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resecan\Desktop\"/>
    </mc:Choice>
  </mc:AlternateContent>
  <xr:revisionPtr revIDLastSave="0" documentId="8_{82AA34AF-F2AD-4415-91BD-601D7CD51C4A}" xr6:coauthVersionLast="43" xr6:coauthVersionMax="43" xr10:uidLastSave="{00000000-0000-0000-0000-000000000000}"/>
  <bookViews>
    <workbookView xWindow="-120" yWindow="-120" windowWidth="29040" windowHeight="15840" activeTab="1" xr2:uid="{00000000-000D-0000-FFFF-FFFF00000000}"/>
  </bookViews>
  <sheets>
    <sheet name="Radni dio" sheetId="7" r:id="rId1"/>
    <sheet name="Plan razv.programa" sheetId="8" r:id="rId2"/>
    <sheet name="Sheet2" sheetId="9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1">'Plan razv.programa'!$A$1:$P$31</definedName>
    <definedName name="_xlnm.Print_Area" localSheetId="0">'Radni dio'!$A$1:$P$10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02" i="8" l="1"/>
  <c r="F102" i="8"/>
  <c r="G41" i="8"/>
  <c r="G102" i="8" s="1"/>
  <c r="G43" i="7"/>
  <c r="F101" i="7" l="1"/>
  <c r="H101" i="7" l="1"/>
  <c r="G101" i="7"/>
</calcChain>
</file>

<file path=xl/sharedStrings.xml><?xml version="1.0" encoding="utf-8"?>
<sst xmlns="http://schemas.openxmlformats.org/spreadsheetml/2006/main" count="1188" uniqueCount="350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ENERGETSKA UČINKOVITOST</t>
  </si>
  <si>
    <t xml:space="preserve">Odvodnja grada </t>
  </si>
  <si>
    <t>Karlovac II</t>
  </si>
  <si>
    <t>Program 5005</t>
  </si>
  <si>
    <t>SURADNJA S FONDOVIMA EU I DRUGIM FONDOVIMA</t>
  </si>
  <si>
    <t>T500026</t>
  </si>
  <si>
    <t>KAFFEE</t>
  </si>
  <si>
    <t>A300025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1.1.3.3.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13</t>
  </si>
  <si>
    <t>1301</t>
  </si>
  <si>
    <t>0802</t>
  </si>
  <si>
    <t>2.3.1.13.</t>
  </si>
  <si>
    <t>Dječji vrtić Karlovac - Nabava opreme</t>
  </si>
  <si>
    <t>1002</t>
  </si>
  <si>
    <t>2.3.2.7.</t>
  </si>
  <si>
    <t>2..3.2.8.</t>
  </si>
  <si>
    <t>K300081</t>
  </si>
  <si>
    <t>Izgradnja prometnice Ivana Grahe</t>
  </si>
  <si>
    <t>K300082</t>
  </si>
  <si>
    <t>K300083</t>
  </si>
  <si>
    <t>izgradnja javne rasvjete u zoni Mala Švarča</t>
  </si>
  <si>
    <t>izgradnja javne rasvjete u ulici Izidora Kršnjavoga</t>
  </si>
  <si>
    <t xml:space="preserve">Postotak izgrađenosti </t>
  </si>
  <si>
    <t>801</t>
  </si>
  <si>
    <t xml:space="preserve"> PLAN RAZVOJNIH PROGRAMA GRADA KARLOVCA ZA RAZDOBLJE OD 2019. DO 2021. GODINE  - REBALANS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30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/>
    </xf>
    <xf numFmtId="49" fontId="4" fillId="47" borderId="37" xfId="0" applyNumberFormat="1" applyFont="1" applyFill="1" applyBorder="1" applyAlignment="1">
      <alignment horizontal="center" vertical="center"/>
    </xf>
    <xf numFmtId="43" fontId="4" fillId="47" borderId="34" xfId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center" vertical="center"/>
    </xf>
    <xf numFmtId="49" fontId="4" fillId="47" borderId="40" xfId="0" applyNumberFormat="1" applyFont="1" applyFill="1" applyBorder="1" applyAlignment="1">
      <alignment horizontal="center" vertical="center"/>
    </xf>
    <xf numFmtId="0" fontId="4" fillId="47" borderId="2" xfId="0" applyFont="1" applyFill="1" applyBorder="1" applyAlignment="1">
      <alignment vertical="center" wrapText="1"/>
    </xf>
    <xf numFmtId="49" fontId="4" fillId="47" borderId="2" xfId="0" applyNumberFormat="1" applyFont="1" applyFill="1" applyBorder="1" applyAlignment="1">
      <alignment horizontal="center" vertical="center" wrapText="1"/>
    </xf>
    <xf numFmtId="0" fontId="4" fillId="47" borderId="19" xfId="0" applyFont="1" applyFill="1" applyBorder="1" applyAlignment="1">
      <alignment vertical="center" wrapText="1"/>
    </xf>
    <xf numFmtId="0" fontId="4" fillId="47" borderId="36" xfId="0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47" borderId="31" xfId="0" applyFont="1" applyFill="1" applyBorder="1" applyAlignment="1">
      <alignment vertical="center" wrapText="1"/>
    </xf>
    <xf numFmtId="49" fontId="4" fillId="47" borderId="33" xfId="0" applyNumberFormat="1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47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3" xfId="0" applyFont="1" applyFill="1" applyBorder="1" applyAlignment="1">
      <alignment vertical="center" wrapText="1"/>
    </xf>
    <xf numFmtId="49" fontId="4" fillId="47" borderId="19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vertical="center" wrapText="1"/>
    </xf>
    <xf numFmtId="49" fontId="4" fillId="47" borderId="34" xfId="0" applyNumberFormat="1" applyFont="1" applyFill="1" applyBorder="1" applyAlignment="1">
      <alignment vertical="center"/>
    </xf>
    <xf numFmtId="0" fontId="4" fillId="47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47" borderId="33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7" borderId="38" xfId="0" applyNumberFormat="1" applyFont="1" applyFill="1" applyBorder="1" applyAlignment="1">
      <alignment horizontal="left" vertical="center" wrapText="1"/>
    </xf>
    <xf numFmtId="4" fontId="4" fillId="47" borderId="34" xfId="1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 wrapText="1"/>
    </xf>
    <xf numFmtId="3" fontId="4" fillId="47" borderId="34" xfId="0" applyNumberFormat="1" applyFont="1" applyFill="1" applyBorder="1" applyAlignment="1">
      <alignment horizontal="center" vertical="center"/>
    </xf>
    <xf numFmtId="49" fontId="4" fillId="47" borderId="34" xfId="0" applyNumberFormat="1" applyFont="1" applyFill="1" applyBorder="1" applyAlignment="1">
      <alignment horizontal="center" vertical="center"/>
    </xf>
    <xf numFmtId="49" fontId="4" fillId="47" borderId="35" xfId="0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 wrapText="1"/>
    </xf>
    <xf numFmtId="4" fontId="4" fillId="47" borderId="19" xfId="0" applyNumberFormat="1" applyFont="1" applyFill="1" applyBorder="1" applyAlignment="1">
      <alignment horizontal="right" vertical="center" wrapText="1"/>
    </xf>
    <xf numFmtId="49" fontId="4" fillId="47" borderId="19" xfId="0" applyNumberFormat="1" applyFont="1" applyFill="1" applyBorder="1" applyAlignment="1">
      <alignment horizontal="left" vertical="center" wrapText="1"/>
    </xf>
    <xf numFmtId="3" fontId="4" fillId="47" borderId="19" xfId="0" applyNumberFormat="1" applyFont="1" applyFill="1" applyBorder="1" applyAlignment="1">
      <alignment horizontal="center" vertical="center"/>
    </xf>
    <xf numFmtId="49" fontId="4" fillId="47" borderId="41" xfId="0" applyNumberFormat="1" applyFont="1" applyFill="1" applyBorder="1" applyAlignment="1">
      <alignment horizontal="left" vertical="center" wrapText="1"/>
    </xf>
    <xf numFmtId="4" fontId="4" fillId="47" borderId="36" xfId="0" applyNumberFormat="1" applyFont="1" applyFill="1" applyBorder="1" applyAlignment="1">
      <alignment vertical="center" wrapText="1"/>
    </xf>
    <xf numFmtId="4" fontId="4" fillId="47" borderId="42" xfId="0" applyNumberFormat="1" applyFont="1" applyFill="1" applyBorder="1" applyAlignment="1">
      <alignment vertical="center" wrapText="1"/>
    </xf>
    <xf numFmtId="49" fontId="4" fillId="47" borderId="42" xfId="0" applyNumberFormat="1" applyFont="1" applyFill="1" applyBorder="1" applyAlignment="1">
      <alignment horizontal="left" vertical="center" wrapText="1"/>
    </xf>
    <xf numFmtId="0" fontId="4" fillId="47" borderId="36" xfId="0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 wrapText="1"/>
    </xf>
    <xf numFmtId="49" fontId="4" fillId="47" borderId="37" xfId="0" applyNumberFormat="1" applyFont="1" applyFill="1" applyBorder="1" applyAlignment="1">
      <alignment horizontal="center" vertical="center" wrapText="1"/>
    </xf>
    <xf numFmtId="4" fontId="4" fillId="47" borderId="19" xfId="1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left" vertical="center"/>
    </xf>
    <xf numFmtId="49" fontId="4" fillId="47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7" borderId="1" xfId="0" applyNumberFormat="1" applyFont="1" applyFill="1" applyBorder="1" applyAlignment="1">
      <alignment vertical="center"/>
    </xf>
    <xf numFmtId="49" fontId="4" fillId="47" borderId="25" xfId="0" applyNumberFormat="1" applyFont="1" applyFill="1" applyBorder="1" applyAlignment="1">
      <alignment horizontal="left" vertical="center"/>
    </xf>
    <xf numFmtId="3" fontId="4" fillId="47" borderId="19" xfId="1" quotePrefix="1" applyNumberFormat="1" applyFont="1" applyFill="1" applyBorder="1" applyAlignment="1">
      <alignment horizontal="center" vertical="center"/>
    </xf>
    <xf numFmtId="4" fontId="4" fillId="47" borderId="36" xfId="0" applyNumberFormat="1" applyFont="1" applyFill="1" applyBorder="1" applyAlignment="1">
      <alignment vertical="center"/>
    </xf>
    <xf numFmtId="4" fontId="4" fillId="47" borderId="34" xfId="0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/>
    </xf>
    <xf numFmtId="3" fontId="4" fillId="47" borderId="34" xfId="1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/>
    </xf>
    <xf numFmtId="4" fontId="4" fillId="47" borderId="2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/>
    </xf>
    <xf numFmtId="3" fontId="4" fillId="48" borderId="19" xfId="1" applyNumberFormat="1" applyFont="1" applyFill="1" applyBorder="1" applyAlignment="1">
      <alignment horizontal="center" vertical="center"/>
    </xf>
    <xf numFmtId="3" fontId="4" fillId="47" borderId="19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165" fontId="4" fillId="48" borderId="36" xfId="1" quotePrefix="1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left" vertical="center" wrapText="1"/>
    </xf>
    <xf numFmtId="4" fontId="4" fillId="0" borderId="53" xfId="1" applyNumberFormat="1" applyFont="1" applyFill="1" applyBorder="1" applyAlignment="1">
      <alignment vertical="center"/>
    </xf>
    <xf numFmtId="49" fontId="4" fillId="0" borderId="53" xfId="0" applyNumberFormat="1" applyFont="1" applyFill="1" applyBorder="1" applyAlignment="1">
      <alignment horizontal="left" vertical="center"/>
    </xf>
    <xf numFmtId="49" fontId="4" fillId="47" borderId="45" xfId="0" applyNumberFormat="1" applyFont="1" applyFill="1" applyBorder="1" applyAlignment="1">
      <alignment horizontal="left" vertical="center" wrapText="1"/>
    </xf>
    <xf numFmtId="4" fontId="4" fillId="47" borderId="2" xfId="1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 wrapText="1"/>
    </xf>
    <xf numFmtId="3" fontId="4" fillId="47" borderId="2" xfId="1" applyNumberFormat="1" applyFont="1" applyFill="1" applyBorder="1" applyAlignment="1">
      <alignment horizontal="center" vertical="center"/>
    </xf>
    <xf numFmtId="49" fontId="4" fillId="47" borderId="2" xfId="0" applyNumberFormat="1" applyFont="1" applyFill="1" applyBorder="1" applyAlignment="1">
      <alignment horizontal="center" vertical="center"/>
    </xf>
    <xf numFmtId="49" fontId="4" fillId="47" borderId="46" xfId="0" applyNumberFormat="1" applyFont="1" applyFill="1" applyBorder="1" applyAlignment="1">
      <alignment horizontal="center" vertical="center"/>
    </xf>
    <xf numFmtId="9" fontId="4" fillId="47" borderId="19" xfId="0" applyNumberFormat="1" applyFont="1" applyFill="1" applyBorder="1" applyAlignment="1">
      <alignment horizontal="center" vertical="center" wrapText="1"/>
    </xf>
    <xf numFmtId="0" fontId="4" fillId="47" borderId="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3" fontId="4" fillId="47" borderId="2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9" fontId="4" fillId="47" borderId="33" xfId="0" applyNumberFormat="1" applyFont="1" applyFill="1" applyBorder="1" applyAlignment="1">
      <alignment horizontal="left" vertical="center"/>
    </xf>
    <xf numFmtId="49" fontId="4" fillId="47" borderId="33" xfId="0" applyNumberFormat="1" applyFont="1" applyFill="1" applyBorder="1" applyAlignment="1">
      <alignment horizontal="left" vertical="center" wrapText="1"/>
    </xf>
    <xf numFmtId="3" fontId="4" fillId="47" borderId="33" xfId="1" quotePrefix="1" applyNumberFormat="1" applyFont="1" applyFill="1" applyBorder="1" applyAlignment="1">
      <alignment horizontal="center" vertical="center"/>
    </xf>
    <xf numFmtId="49" fontId="37" fillId="47" borderId="34" xfId="0" applyNumberFormat="1" applyFont="1" applyFill="1" applyBorder="1" applyAlignment="1">
      <alignment horizontal="left" vertical="center" wrapText="1"/>
    </xf>
    <xf numFmtId="3" fontId="37" fillId="47" borderId="34" xfId="0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37" fillId="47" borderId="19" xfId="0" applyNumberFormat="1" applyFont="1" applyFill="1" applyBorder="1" applyAlignment="1">
      <alignment horizontal="left" vertical="center" wrapText="1"/>
    </xf>
    <xf numFmtId="3" fontId="37" fillId="47" borderId="19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7" borderId="19" xfId="0" applyNumberFormat="1" applyFont="1" applyFill="1" applyBorder="1" applyAlignment="1">
      <alignment vertical="center"/>
    </xf>
    <xf numFmtId="0" fontId="4" fillId="47" borderId="19" xfId="0" applyFont="1" applyFill="1" applyBorder="1" applyAlignment="1">
      <alignment horizontal="center" vertical="center" wrapText="1"/>
    </xf>
    <xf numFmtId="166" fontId="4" fillId="47" borderId="34" xfId="101" applyNumberFormat="1" applyFont="1" applyFill="1" applyBorder="1" applyAlignment="1">
      <alignment horizontal="right" vertical="center"/>
    </xf>
    <xf numFmtId="0" fontId="4" fillId="47" borderId="34" xfId="0" applyNumberFormat="1" applyFont="1" applyFill="1" applyBorder="1" applyAlignment="1">
      <alignment horizontal="center" vertical="center" wrapText="1"/>
    </xf>
    <xf numFmtId="166" fontId="4" fillId="47" borderId="19" xfId="101" applyNumberFormat="1" applyFont="1" applyFill="1" applyBorder="1" applyAlignment="1">
      <alignment horizontal="right"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/>
    </xf>
    <xf numFmtId="49" fontId="4" fillId="47" borderId="44" xfId="0" applyNumberFormat="1" applyFont="1" applyFill="1" applyBorder="1" applyAlignment="1">
      <alignment horizontal="center" vertical="center"/>
    </xf>
    <xf numFmtId="0" fontId="4" fillId="47" borderId="1" xfId="0" applyNumberFormat="1" applyFont="1" applyFill="1" applyBorder="1" applyAlignment="1">
      <alignment horizontal="center" vertical="center" wrapText="1"/>
    </xf>
    <xf numFmtId="0" fontId="4" fillId="47" borderId="19" xfId="100" applyFont="1" applyFill="1" applyBorder="1" applyAlignment="1">
      <alignment vertical="center" wrapText="1"/>
    </xf>
    <xf numFmtId="0" fontId="4" fillId="47" borderId="19" xfId="100" applyFont="1" applyFill="1" applyBorder="1" applyAlignment="1">
      <alignment horizontal="center" vertical="center" wrapText="1"/>
    </xf>
    <xf numFmtId="4" fontId="4" fillId="47" borderId="53" xfId="0" applyNumberFormat="1" applyFont="1" applyFill="1" applyBorder="1" applyAlignment="1">
      <alignment vertical="center"/>
    </xf>
    <xf numFmtId="4" fontId="4" fillId="0" borderId="33" xfId="0" applyNumberFormat="1" applyFont="1" applyFill="1" applyBorder="1" applyAlignment="1">
      <alignment vertical="center"/>
    </xf>
    <xf numFmtId="4" fontId="4" fillId="47" borderId="2" xfId="0" applyNumberFormat="1" applyFont="1" applyFill="1" applyBorder="1" applyAlignment="1">
      <alignment vertical="center" wrapText="1"/>
    </xf>
    <xf numFmtId="49" fontId="4" fillId="47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9" fontId="40" fillId="47" borderId="19" xfId="0" applyNumberFormat="1" applyFont="1" applyFill="1" applyBorder="1" applyAlignment="1">
      <alignment horizontal="center" vertical="center" wrapText="1"/>
    </xf>
    <xf numFmtId="43" fontId="4" fillId="47" borderId="19" xfId="1" quotePrefix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 wrapText="1"/>
    </xf>
    <xf numFmtId="4" fontId="4" fillId="47" borderId="1" xfId="1" applyNumberFormat="1" applyFont="1" applyFill="1" applyBorder="1" applyAlignment="1">
      <alignment vertical="center"/>
    </xf>
    <xf numFmtId="49" fontId="4" fillId="47" borderId="1" xfId="0" applyNumberFormat="1" applyFont="1" applyFill="1" applyBorder="1" applyAlignment="1">
      <alignment horizontal="left" vertical="center"/>
    </xf>
    <xf numFmtId="49" fontId="4" fillId="47" borderId="1" xfId="0" applyNumberFormat="1" applyFont="1" applyFill="1" applyBorder="1" applyAlignment="1">
      <alignment horizontal="left" vertical="center" wrapText="1"/>
    </xf>
    <xf numFmtId="165" fontId="4" fillId="47" borderId="1" xfId="1" quotePrefix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" fontId="4" fillId="46" borderId="19" xfId="1" applyNumberFormat="1" applyFont="1" applyFill="1" applyBorder="1" applyAlignment="1">
      <alignment vertical="center"/>
    </xf>
    <xf numFmtId="165" fontId="4" fillId="47" borderId="2" xfId="1" quotePrefix="1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 wrapText="1"/>
    </xf>
    <xf numFmtId="4" fontId="39" fillId="47" borderId="34" xfId="0" applyNumberFormat="1" applyFont="1" applyFill="1" applyBorder="1" applyAlignment="1">
      <alignment vertical="center"/>
    </xf>
    <xf numFmtId="49" fontId="39" fillId="47" borderId="34" xfId="0" applyNumberFormat="1" applyFont="1" applyFill="1" applyBorder="1" applyAlignment="1">
      <alignment horizontal="left" vertical="center"/>
    </xf>
    <xf numFmtId="9" fontId="4" fillId="47" borderId="34" xfId="0" applyNumberFormat="1" applyFont="1" applyFill="1" applyBorder="1" applyAlignment="1">
      <alignment horizontal="center" vertical="center" wrapText="1"/>
    </xf>
    <xf numFmtId="9" fontId="4" fillId="47" borderId="1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0" fontId="4" fillId="47" borderId="47" xfId="0" applyFont="1" applyFill="1" applyBorder="1" applyAlignment="1">
      <alignment vertical="center" wrapText="1"/>
    </xf>
    <xf numFmtId="4" fontId="4" fillId="47" borderId="33" xfId="0" applyNumberFormat="1" applyFont="1" applyFill="1" applyBorder="1" applyAlignment="1">
      <alignment vertical="center" wrapText="1"/>
    </xf>
    <xf numFmtId="49" fontId="4" fillId="47" borderId="48" xfId="0" applyNumberFormat="1" applyFont="1" applyFill="1" applyBorder="1" applyAlignment="1">
      <alignment horizontal="left" vertical="center"/>
    </xf>
    <xf numFmtId="9" fontId="4" fillId="47" borderId="33" xfId="0" applyNumberFormat="1" applyFont="1" applyFill="1" applyBorder="1" applyAlignment="1">
      <alignment horizontal="center" vertical="center" wrapText="1"/>
    </xf>
    <xf numFmtId="49" fontId="4" fillId="47" borderId="33" xfId="0" applyNumberFormat="1" applyFont="1" applyFill="1" applyBorder="1" applyAlignment="1">
      <alignment horizontal="center" vertical="center"/>
    </xf>
    <xf numFmtId="49" fontId="4" fillId="47" borderId="49" xfId="0" applyNumberFormat="1" applyFont="1" applyFill="1" applyBorder="1" applyAlignment="1">
      <alignment horizontal="center" vertical="center"/>
    </xf>
    <xf numFmtId="49" fontId="4" fillId="0" borderId="19" xfId="1" applyNumberFormat="1" applyFont="1" applyFill="1" applyBorder="1" applyAlignment="1">
      <alignment horizontal="center" vertical="center"/>
    </xf>
    <xf numFmtId="49" fontId="4" fillId="47" borderId="50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47" borderId="52" xfId="0" applyNumberFormat="1" applyFont="1" applyFill="1" applyBorder="1" applyAlignment="1">
      <alignment horizontal="left" vertical="center"/>
    </xf>
    <xf numFmtId="0" fontId="4" fillId="47" borderId="53" xfId="0" applyFont="1" applyFill="1" applyBorder="1" applyAlignment="1">
      <alignment vertical="center" wrapText="1"/>
    </xf>
    <xf numFmtId="9" fontId="0" fillId="47" borderId="53" xfId="0" applyNumberFormat="1" applyFill="1" applyBorder="1" applyAlignment="1">
      <alignment horizontal="center" vertical="center" wrapText="1"/>
    </xf>
    <xf numFmtId="49" fontId="4" fillId="47" borderId="53" xfId="0" applyNumberFormat="1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/>
    </xf>
    <xf numFmtId="49" fontId="4" fillId="47" borderId="54" xfId="0" applyNumberFormat="1" applyFont="1" applyFill="1" applyBorder="1" applyAlignment="1">
      <alignment horizontal="left" vertical="center"/>
    </xf>
    <xf numFmtId="9" fontId="0" fillId="47" borderId="1" xfId="0" applyNumberFormat="1" applyFill="1" applyBorder="1" applyAlignment="1">
      <alignment horizontal="center" vertical="center" wrapText="1"/>
    </xf>
    <xf numFmtId="9" fontId="0" fillId="47" borderId="19" xfId="0" applyNumberForma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0" fontId="42" fillId="0" borderId="2" xfId="0" applyFont="1" applyFill="1" applyBorder="1" applyAlignment="1">
      <alignment vertical="center"/>
    </xf>
    <xf numFmtId="9" fontId="42" fillId="0" borderId="2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2" fillId="0" borderId="1" xfId="0" applyFont="1" applyFill="1" applyBorder="1" applyAlignment="1">
      <alignment vertical="center"/>
    </xf>
    <xf numFmtId="9" fontId="42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165" fontId="4" fillId="47" borderId="19" xfId="1" quotePrefix="1" applyNumberFormat="1" applyFont="1" applyFill="1" applyBorder="1" applyAlignment="1">
      <alignment horizontal="center" vertical="center"/>
    </xf>
    <xf numFmtId="0" fontId="0" fillId="47" borderId="0" xfId="0" applyFill="1"/>
    <xf numFmtId="49" fontId="4" fillId="47" borderId="2" xfId="0" applyNumberFormat="1" applyFont="1" applyFill="1" applyBorder="1" applyAlignment="1">
      <alignment vertical="center" wrapText="1"/>
    </xf>
    <xf numFmtId="49" fontId="4" fillId="47" borderId="47" xfId="0" applyNumberFormat="1" applyFont="1" applyFill="1" applyBorder="1" applyAlignment="1">
      <alignment horizontal="left" vertical="center" wrapText="1"/>
    </xf>
    <xf numFmtId="4" fontId="4" fillId="47" borderId="33" xfId="0" applyNumberFormat="1" applyFont="1" applyFill="1" applyBorder="1" applyAlignment="1">
      <alignment vertical="center"/>
    </xf>
    <xf numFmtId="4" fontId="4" fillId="47" borderId="48" xfId="0" applyNumberFormat="1" applyFont="1" applyFill="1" applyBorder="1" applyAlignment="1">
      <alignment vertical="center"/>
    </xf>
    <xf numFmtId="49" fontId="4" fillId="47" borderId="36" xfId="0" applyNumberFormat="1" applyFont="1" applyFill="1" applyBorder="1" applyAlignment="1">
      <alignment horizontal="left" vertical="center"/>
    </xf>
    <xf numFmtId="49" fontId="4" fillId="47" borderId="36" xfId="0" applyNumberFormat="1" applyFont="1" applyFill="1" applyBorder="1" applyAlignment="1">
      <alignment vertical="center" wrapText="1"/>
    </xf>
    <xf numFmtId="9" fontId="4" fillId="0" borderId="2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3" fontId="4" fillId="47" borderId="2" xfId="0" applyNumberFormat="1" applyFont="1" applyFill="1" applyBorder="1" applyAlignment="1">
      <alignment horizontal="center" vertical="center"/>
    </xf>
    <xf numFmtId="49" fontId="4" fillId="47" borderId="55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0" fillId="2" borderId="26" xfId="0" applyNumberFormat="1" applyFont="1" applyFill="1" applyBorder="1" applyAlignment="1">
      <alignment horizontal="center" vertical="center" wrapText="1"/>
    </xf>
    <xf numFmtId="0" fontId="0" fillId="0" borderId="19" xfId="0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 wrapText="1"/>
    </xf>
    <xf numFmtId="9" fontId="4" fillId="0" borderId="19" xfId="1" quotePrefix="1" applyNumberFormat="1" applyFont="1" applyFill="1" applyBorder="1" applyAlignment="1">
      <alignment horizontal="center" vertical="center" wrapText="1"/>
    </xf>
    <xf numFmtId="165" fontId="4" fillId="0" borderId="19" xfId="1" quotePrefix="1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vertical="center" wrapText="1"/>
    </xf>
    <xf numFmtId="4" fontId="4" fillId="0" borderId="34" xfId="1" applyNumberFormat="1" applyFont="1" applyFill="1" applyBorder="1" applyAlignment="1">
      <alignment vertical="center"/>
    </xf>
    <xf numFmtId="43" fontId="4" fillId="0" borderId="34" xfId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 wrapText="1"/>
    </xf>
    <xf numFmtId="4" fontId="4" fillId="0" borderId="36" xfId="0" applyNumberFormat="1" applyFont="1" applyFill="1" applyBorder="1" applyAlignment="1">
      <alignment vertical="center" wrapText="1"/>
    </xf>
    <xf numFmtId="4" fontId="4" fillId="0" borderId="42" xfId="0" applyNumberFormat="1" applyFont="1" applyFill="1" applyBorder="1" applyAlignment="1">
      <alignment vertical="center" wrapText="1"/>
    </xf>
    <xf numFmtId="49" fontId="4" fillId="0" borderId="42" xfId="0" applyNumberFormat="1" applyFont="1" applyFill="1" applyBorder="1" applyAlignment="1">
      <alignment horizontal="left" vertical="center" wrapText="1"/>
    </xf>
    <xf numFmtId="0" fontId="4" fillId="0" borderId="36" xfId="0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vertical="center"/>
    </xf>
    <xf numFmtId="3" fontId="4" fillId="0" borderId="19" xfId="1" quotePrefix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/>
    </xf>
    <xf numFmtId="9" fontId="0" fillId="0" borderId="1" xfId="0" applyNumberFormat="1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vertical="center" wrapText="1"/>
    </xf>
    <xf numFmtId="4" fontId="4" fillId="0" borderId="34" xfId="0" applyNumberFormat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vertical="center"/>
    </xf>
    <xf numFmtId="3" fontId="4" fillId="0" borderId="19" xfId="1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left" vertical="center"/>
    </xf>
    <xf numFmtId="49" fontId="4" fillId="0" borderId="33" xfId="0" applyNumberFormat="1" applyFont="1" applyFill="1" applyBorder="1" applyAlignment="1">
      <alignment horizontal="left" vertical="center" wrapText="1"/>
    </xf>
    <xf numFmtId="3" fontId="4" fillId="0" borderId="33" xfId="1" quotePrefix="1" applyNumberFormat="1" applyFont="1" applyFill="1" applyBorder="1" applyAlignment="1">
      <alignment horizontal="center" vertical="center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33" xfId="0" applyFont="1" applyFill="1" applyBorder="1" applyAlignment="1">
      <alignment vertical="center" wrapText="1"/>
    </xf>
    <xf numFmtId="4" fontId="4" fillId="0" borderId="48" xfId="0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/>
    </xf>
    <xf numFmtId="43" fontId="4" fillId="0" borderId="19" xfId="1" quotePrefix="1" applyFont="1" applyFill="1" applyBorder="1" applyAlignment="1">
      <alignment horizontal="center" vertical="center"/>
    </xf>
    <xf numFmtId="165" fontId="4" fillId="0" borderId="1" xfId="1" quotePrefix="1" applyNumberFormat="1" applyFont="1" applyFill="1" applyBorder="1" applyAlignment="1">
      <alignment horizontal="center" vertical="center"/>
    </xf>
    <xf numFmtId="165" fontId="4" fillId="0" borderId="2" xfId="1" quotePrefix="1" applyNumberFormat="1" applyFont="1" applyFill="1" applyBorder="1" applyAlignment="1">
      <alignment horizontal="center"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9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47" xfId="0" applyFont="1" applyFill="1" applyBorder="1" applyAlignment="1">
      <alignment vertical="center" wrapText="1"/>
    </xf>
    <xf numFmtId="4" fontId="4" fillId="0" borderId="33" xfId="0" applyNumberFormat="1" applyFont="1" applyFill="1" applyBorder="1" applyAlignment="1">
      <alignment vertical="center" wrapText="1"/>
    </xf>
    <xf numFmtId="49" fontId="4" fillId="0" borderId="48" xfId="0" applyNumberFormat="1" applyFont="1" applyFill="1" applyBorder="1" applyAlignment="1">
      <alignment horizontal="left" vertical="center"/>
    </xf>
    <xf numFmtId="9" fontId="4" fillId="0" borderId="33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3" fontId="4" fillId="49" borderId="17" xfId="0" applyNumberFormat="1" applyFont="1" applyFill="1" applyBorder="1" applyAlignment="1">
      <alignment horizontal="center" vertical="center" wrapText="1"/>
    </xf>
    <xf numFmtId="3" fontId="4" fillId="49" borderId="18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left" vertical="center" wrapText="1"/>
    </xf>
    <xf numFmtId="3" fontId="4" fillId="49" borderId="27" xfId="0" applyNumberFormat="1" applyFont="1" applyFill="1" applyBorder="1" applyAlignment="1">
      <alignment vertical="center" wrapText="1"/>
    </xf>
    <xf numFmtId="3" fontId="0" fillId="49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0" fontId="0" fillId="49" borderId="28" xfId="0" applyFont="1" applyFill="1" applyBorder="1" applyAlignment="1">
      <alignment horizontal="center" vertical="center" wrapText="1"/>
    </xf>
  </cellXfs>
  <cellStyles count="10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Comma" xfId="1" builtinId="3"/>
    <cellStyle name="Comma 2" xfId="101" xr:uid="{00000000-0005-0000-0000-00001C000000}"/>
    <cellStyle name="Comma 2 2" xfId="104" xr:uid="{00000000-0005-0000-0000-00001D000000}"/>
    <cellStyle name="Explanatory Text" xfId="29" xr:uid="{00000000-0005-0000-0000-00001E000000}"/>
    <cellStyle name="Good" xfId="30" xr:uid="{00000000-0005-0000-0000-00001F000000}"/>
    <cellStyle name="Heading 1" xfId="31" xr:uid="{00000000-0005-0000-0000-000020000000}"/>
    <cellStyle name="Heading 2" xfId="32" xr:uid="{00000000-0005-0000-0000-000021000000}"/>
    <cellStyle name="Heading 3" xfId="33" xr:uid="{00000000-0005-0000-0000-000022000000}"/>
    <cellStyle name="Heading 4" xfId="34" xr:uid="{00000000-0005-0000-0000-000023000000}"/>
    <cellStyle name="Input" xfId="35" xr:uid="{00000000-0005-0000-0000-000024000000}"/>
    <cellStyle name="KeyStyle" xfId="36" xr:uid="{00000000-0005-0000-0000-000025000000}"/>
    <cellStyle name="Linked Cell" xfId="37" xr:uid="{00000000-0005-0000-0000-000026000000}"/>
    <cellStyle name="Neutral" xfId="38" xr:uid="{00000000-0005-0000-0000-000027000000}"/>
    <cellStyle name="Normal" xfId="0" builtinId="0"/>
    <cellStyle name="Normal 2" xfId="100" xr:uid="{00000000-0005-0000-0000-000029000000}"/>
    <cellStyle name="Normal 2 2" xfId="103" xr:uid="{00000000-0005-0000-0000-00002A000000}"/>
    <cellStyle name="Note" xfId="39" xr:uid="{00000000-0005-0000-0000-00002B000000}"/>
    <cellStyle name="Output" xfId="40" xr:uid="{00000000-0005-0000-0000-00002C000000}"/>
    <cellStyle name="Percent 2" xfId="102" xr:uid="{00000000-0005-0000-0000-00002D000000}"/>
    <cellStyle name="SAPBEXaggData" xfId="41" xr:uid="{00000000-0005-0000-0000-00002E000000}"/>
    <cellStyle name="SAPBEXaggDataEmph" xfId="42" xr:uid="{00000000-0005-0000-0000-00002F000000}"/>
    <cellStyle name="SAPBEXaggItem" xfId="43" xr:uid="{00000000-0005-0000-0000-000030000000}"/>
    <cellStyle name="SAPBEXaggItemX" xfId="44" xr:uid="{00000000-0005-0000-0000-000031000000}"/>
    <cellStyle name="SAPBEXchaText" xfId="45" xr:uid="{00000000-0005-0000-0000-000032000000}"/>
    <cellStyle name="SAPBEXexcBad7" xfId="46" xr:uid="{00000000-0005-0000-0000-000033000000}"/>
    <cellStyle name="SAPBEXexcBad8" xfId="47" xr:uid="{00000000-0005-0000-0000-000034000000}"/>
    <cellStyle name="SAPBEXexcBad9" xfId="48" xr:uid="{00000000-0005-0000-0000-000035000000}"/>
    <cellStyle name="SAPBEXexcCritical4" xfId="49" xr:uid="{00000000-0005-0000-0000-000036000000}"/>
    <cellStyle name="SAPBEXexcCritical5" xfId="50" xr:uid="{00000000-0005-0000-0000-000037000000}"/>
    <cellStyle name="SAPBEXexcCritical6" xfId="51" xr:uid="{00000000-0005-0000-0000-000038000000}"/>
    <cellStyle name="SAPBEXexcGood1" xfId="52" xr:uid="{00000000-0005-0000-0000-000039000000}"/>
    <cellStyle name="SAPBEXexcGood2" xfId="53" xr:uid="{00000000-0005-0000-0000-00003A000000}"/>
    <cellStyle name="SAPBEXexcGood3" xfId="54" xr:uid="{00000000-0005-0000-0000-00003B000000}"/>
    <cellStyle name="SAPBEXfilterDrill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 2" xfId="62" xr:uid="{00000000-0005-0000-0000-000043000000}"/>
    <cellStyle name="SAPBEXHLevel0_CGG knjiga" xfId="63" xr:uid="{00000000-0005-0000-0000-000044000000}"/>
    <cellStyle name="SAPBEXHLevel0X" xfId="64" xr:uid="{00000000-0005-0000-0000-000045000000}"/>
    <cellStyle name="SAPBEXHLevel1" xfId="65" xr:uid="{00000000-0005-0000-0000-000046000000}"/>
    <cellStyle name="SAPBEXHLevel1 2" xfId="66" xr:uid="{00000000-0005-0000-0000-000047000000}"/>
    <cellStyle name="SAPBEXHLevel1_CGG knjiga" xfId="67" xr:uid="{00000000-0005-0000-0000-000048000000}"/>
    <cellStyle name="SAPBEXHLevel1X" xfId="68" xr:uid="{00000000-0005-0000-0000-000049000000}"/>
    <cellStyle name="SAPBEXHLevel2" xfId="69" xr:uid="{00000000-0005-0000-0000-00004A000000}"/>
    <cellStyle name="SAPBEXHLevel2 2" xfId="70" xr:uid="{00000000-0005-0000-0000-00004B000000}"/>
    <cellStyle name="SAPBEXHLevel2_LG i DP rashodi 2013-2015" xfId="71" xr:uid="{00000000-0005-0000-0000-00004C000000}"/>
    <cellStyle name="SAPBEXHLevel2X" xfId="72" xr:uid="{00000000-0005-0000-0000-00004D000000}"/>
    <cellStyle name="SAPBEXHLevel3" xfId="73" xr:uid="{00000000-0005-0000-0000-00004E000000}"/>
    <cellStyle name="SAPBEXHLevel3X" xfId="74" xr:uid="{00000000-0005-0000-0000-00004F000000}"/>
    <cellStyle name="SAPBEXinputData" xfId="75" xr:uid="{00000000-0005-0000-0000-000050000000}"/>
    <cellStyle name="SAPBEXresData" xfId="76" xr:uid="{00000000-0005-0000-0000-000051000000}"/>
    <cellStyle name="SAPBEXresDataEmph" xfId="77" xr:uid="{00000000-0005-0000-0000-000052000000}"/>
    <cellStyle name="SAPBEXresItem" xfId="78" xr:uid="{00000000-0005-0000-0000-000053000000}"/>
    <cellStyle name="SAPBEXresItemX" xfId="79" xr:uid="{00000000-0005-0000-0000-000054000000}"/>
    <cellStyle name="SAPBEXstdData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X" xfId="83" xr:uid="{00000000-0005-0000-0000-000058000000}"/>
    <cellStyle name="SAPBEXtitle" xfId="84" xr:uid="{00000000-0005-0000-0000-000059000000}"/>
    <cellStyle name="SAPBEXundefined" xfId="85" xr:uid="{00000000-0005-0000-0000-00005A000000}"/>
    <cellStyle name="SEM-BPS-data" xfId="86" xr:uid="{00000000-0005-0000-0000-00005B000000}"/>
    <cellStyle name="SEM-BPS-head" xfId="87" xr:uid="{00000000-0005-0000-0000-00005C000000}"/>
    <cellStyle name="SEM-BPS-headdata" xfId="88" xr:uid="{00000000-0005-0000-0000-00005D000000}"/>
    <cellStyle name="SEM-BPS-headkey" xfId="89" xr:uid="{00000000-0005-0000-0000-00005E000000}"/>
    <cellStyle name="SEM-BPS-input-on" xfId="90" xr:uid="{00000000-0005-0000-0000-00005F000000}"/>
    <cellStyle name="SEM-BPS-key" xfId="91" xr:uid="{00000000-0005-0000-0000-000060000000}"/>
    <cellStyle name="SEM-BPS-sub1" xfId="92" xr:uid="{00000000-0005-0000-0000-000061000000}"/>
    <cellStyle name="SEM-BPS-sub2" xfId="93" xr:uid="{00000000-0005-0000-0000-000062000000}"/>
    <cellStyle name="SEM-BPS-total" xfId="94" xr:uid="{00000000-0005-0000-0000-000063000000}"/>
    <cellStyle name="Title" xfId="95" xr:uid="{00000000-0005-0000-0000-000064000000}"/>
    <cellStyle name="Total" xfId="96" xr:uid="{00000000-0005-0000-0000-000065000000}"/>
    <cellStyle name="Warning Text" xfId="97" xr:uid="{00000000-0005-0000-0000-000066000000}"/>
    <cellStyle name="ZYPLAN0507" xfId="98" xr:uid="{00000000-0005-0000-0000-000067000000}"/>
    <cellStyle name="zyRazdjel" xfId="99" xr:uid="{00000000-0005-0000-0000-000068000000}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topLeftCell="A95" zoomScale="90" zoomScaleNormal="90" zoomScaleSheetLayoutView="100" workbookViewId="0">
      <selection activeCell="E92" sqref="E92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87" customWidth="1"/>
    <col min="5" max="5" width="40.7109375" style="46" customWidth="1"/>
    <col min="6" max="8" width="17.42578125" style="46" customWidth="1"/>
    <col min="9" max="9" width="9" style="46" customWidth="1"/>
    <col min="10" max="10" width="38.7109375" style="46" customWidth="1"/>
    <col min="11" max="13" width="14.140625" style="46" customWidth="1"/>
    <col min="14" max="14" width="16.140625" style="46" customWidth="1"/>
    <col min="15" max="16" width="9.140625" style="46"/>
    <col min="17" max="17" width="1.85546875" style="6" customWidth="1"/>
    <col min="18" max="16384" width="9.140625" style="6"/>
  </cols>
  <sheetData>
    <row r="1" spans="1:18" ht="18" x14ac:dyDescent="0.25">
      <c r="A1" s="9" t="s">
        <v>25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</row>
    <row r="2" spans="1:18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8" t="s">
        <v>6</v>
      </c>
      <c r="F3" s="28" t="s">
        <v>256</v>
      </c>
      <c r="G3" s="28" t="s">
        <v>146</v>
      </c>
      <c r="H3" s="28" t="s">
        <v>257</v>
      </c>
      <c r="I3" s="54" t="s">
        <v>56</v>
      </c>
      <c r="J3" s="54" t="s">
        <v>4</v>
      </c>
      <c r="K3" s="28" t="s">
        <v>258</v>
      </c>
      <c r="L3" s="28" t="s">
        <v>118</v>
      </c>
      <c r="M3" s="28" t="s">
        <v>147</v>
      </c>
      <c r="N3" s="28" t="s">
        <v>259</v>
      </c>
      <c r="O3" s="299" t="s">
        <v>5</v>
      </c>
      <c r="P3" s="300"/>
      <c r="R3" s="7"/>
    </row>
    <row r="4" spans="1:18" ht="28.5" customHeight="1" x14ac:dyDescent="0.2">
      <c r="A4" s="301" t="s">
        <v>51</v>
      </c>
      <c r="B4" s="304" t="s">
        <v>11</v>
      </c>
      <c r="C4" s="307" t="s">
        <v>48</v>
      </c>
      <c r="D4" s="55" t="s">
        <v>89</v>
      </c>
      <c r="E4" s="31" t="s">
        <v>178</v>
      </c>
      <c r="F4" s="56"/>
      <c r="G4" s="56"/>
      <c r="H4" s="56"/>
      <c r="I4" s="21"/>
      <c r="J4" s="57"/>
      <c r="K4" s="58"/>
      <c r="L4" s="58"/>
      <c r="M4" s="58"/>
      <c r="N4" s="58"/>
      <c r="O4" s="59"/>
      <c r="P4" s="60"/>
    </row>
    <row r="5" spans="1:18" ht="34.5" customHeight="1" x14ac:dyDescent="0.2">
      <c r="A5" s="302"/>
      <c r="B5" s="305"/>
      <c r="C5" s="307"/>
      <c r="D5" s="61" t="s">
        <v>23</v>
      </c>
      <c r="E5" s="26" t="s">
        <v>156</v>
      </c>
      <c r="F5" s="62">
        <v>1100000</v>
      </c>
      <c r="G5" s="62">
        <v>1000000</v>
      </c>
      <c r="H5" s="62">
        <v>0</v>
      </c>
      <c r="I5" s="63" t="s">
        <v>49</v>
      </c>
      <c r="J5" s="63" t="s">
        <v>76</v>
      </c>
      <c r="K5" s="64">
        <v>9</v>
      </c>
      <c r="L5" s="64">
        <v>12</v>
      </c>
      <c r="M5" s="64">
        <v>14</v>
      </c>
      <c r="N5" s="64">
        <v>14</v>
      </c>
      <c r="O5" s="22" t="s">
        <v>30</v>
      </c>
      <c r="P5" s="23" t="s">
        <v>33</v>
      </c>
    </row>
    <row r="6" spans="1:18" s="7" customFormat="1" ht="33.75" customHeight="1" thickBot="1" x14ac:dyDescent="0.25">
      <c r="A6" s="302"/>
      <c r="B6" s="305"/>
      <c r="C6" s="308"/>
      <c r="D6" s="65" t="s">
        <v>22</v>
      </c>
      <c r="E6" s="32" t="s">
        <v>165</v>
      </c>
      <c r="F6" s="66">
        <v>180000</v>
      </c>
      <c r="G6" s="66">
        <v>180000</v>
      </c>
      <c r="H6" s="67">
        <v>200000</v>
      </c>
      <c r="I6" s="68" t="s">
        <v>77</v>
      </c>
      <c r="J6" s="27" t="s">
        <v>39</v>
      </c>
      <c r="K6" s="69">
        <v>9</v>
      </c>
      <c r="L6" s="69">
        <v>11</v>
      </c>
      <c r="M6" s="69">
        <v>12</v>
      </c>
      <c r="N6" s="69">
        <v>13</v>
      </c>
      <c r="O6" s="70" t="s">
        <v>31</v>
      </c>
      <c r="P6" s="71" t="s">
        <v>35</v>
      </c>
    </row>
    <row r="7" spans="1:18" s="7" customFormat="1" ht="27.75" customHeight="1" x14ac:dyDescent="0.2">
      <c r="A7" s="302"/>
      <c r="B7" s="305"/>
      <c r="C7" s="309" t="s">
        <v>19</v>
      </c>
      <c r="D7" s="61" t="s">
        <v>87</v>
      </c>
      <c r="E7" s="26" t="s">
        <v>42</v>
      </c>
      <c r="F7" s="72"/>
      <c r="G7" s="72"/>
      <c r="H7" s="72"/>
      <c r="I7" s="73"/>
      <c r="J7" s="39"/>
      <c r="K7" s="74"/>
      <c r="L7" s="74"/>
      <c r="M7" s="74"/>
      <c r="N7" s="74"/>
      <c r="O7" s="22"/>
      <c r="P7" s="23"/>
    </row>
    <row r="8" spans="1:18" s="7" customFormat="1" ht="33" customHeight="1" x14ac:dyDescent="0.2">
      <c r="A8" s="302"/>
      <c r="B8" s="305"/>
      <c r="C8" s="307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8" s="7" customFormat="1" ht="33" customHeight="1" x14ac:dyDescent="0.2">
      <c r="A9" s="302"/>
      <c r="B9" s="305"/>
      <c r="C9" s="307"/>
      <c r="D9" s="61" t="s">
        <v>131</v>
      </c>
      <c r="E9" s="26" t="s">
        <v>132</v>
      </c>
      <c r="F9" s="81"/>
      <c r="G9" s="81"/>
      <c r="H9" s="81"/>
      <c r="I9" s="82"/>
      <c r="J9" s="63"/>
      <c r="K9" s="83"/>
      <c r="L9" s="83"/>
      <c r="M9" s="83"/>
      <c r="N9" s="83"/>
      <c r="O9" s="22"/>
      <c r="P9" s="23"/>
    </row>
    <row r="10" spans="1:18" s="7" customFormat="1" ht="33" customHeight="1" x14ac:dyDescent="0.2">
      <c r="A10" s="302"/>
      <c r="B10" s="305"/>
      <c r="C10" s="307"/>
      <c r="D10" s="193" t="s">
        <v>133</v>
      </c>
      <c r="E10" s="41" t="s">
        <v>134</v>
      </c>
      <c r="F10" s="81">
        <v>10894515</v>
      </c>
      <c r="G10" s="81">
        <v>0</v>
      </c>
      <c r="H10" s="81">
        <v>0</v>
      </c>
      <c r="I10" s="194" t="s">
        <v>138</v>
      </c>
      <c r="J10" s="41" t="s">
        <v>148</v>
      </c>
      <c r="K10" s="195">
        <v>0</v>
      </c>
      <c r="L10" s="195">
        <v>1</v>
      </c>
      <c r="M10" s="195">
        <v>1</v>
      </c>
      <c r="N10" s="195">
        <v>1</v>
      </c>
      <c r="O10" s="138" t="s">
        <v>30</v>
      </c>
      <c r="P10" s="139" t="s">
        <v>297</v>
      </c>
    </row>
    <row r="11" spans="1:18" s="7" customFormat="1" ht="33" customHeight="1" x14ac:dyDescent="0.2">
      <c r="A11" s="302"/>
      <c r="B11" s="305"/>
      <c r="C11" s="307"/>
      <c r="D11" s="63" t="s">
        <v>303</v>
      </c>
      <c r="E11" s="26" t="s">
        <v>304</v>
      </c>
      <c r="F11" s="132"/>
      <c r="G11" s="132"/>
      <c r="H11" s="132"/>
      <c r="I11" s="73"/>
      <c r="J11" s="26"/>
      <c r="K11" s="196"/>
      <c r="L11" s="196"/>
      <c r="M11" s="196"/>
      <c r="N11" s="196"/>
      <c r="O11" s="22"/>
      <c r="P11" s="139"/>
    </row>
    <row r="12" spans="1:18" s="7" customFormat="1" ht="27.75" customHeight="1" thickBot="1" x14ac:dyDescent="0.25">
      <c r="A12" s="302"/>
      <c r="B12" s="306"/>
      <c r="C12" s="308"/>
      <c r="D12" s="189" t="s">
        <v>305</v>
      </c>
      <c r="E12" s="190" t="s">
        <v>306</v>
      </c>
      <c r="F12" s="143"/>
      <c r="G12" s="143"/>
      <c r="H12" s="143"/>
      <c r="I12" s="82" t="s">
        <v>320</v>
      </c>
      <c r="J12" s="190"/>
      <c r="K12" s="191"/>
      <c r="L12" s="191"/>
      <c r="M12" s="191"/>
      <c r="N12" s="191"/>
      <c r="O12" s="192" t="s">
        <v>333</v>
      </c>
      <c r="P12" s="22" t="s">
        <v>334</v>
      </c>
    </row>
    <row r="13" spans="1:18" ht="33.75" customHeight="1" x14ac:dyDescent="0.2">
      <c r="A13" s="302"/>
      <c r="B13" s="304" t="s">
        <v>233</v>
      </c>
      <c r="C13" s="309" t="s">
        <v>20</v>
      </c>
      <c r="D13" s="55" t="s">
        <v>110</v>
      </c>
      <c r="E13" s="34" t="s">
        <v>111</v>
      </c>
      <c r="F13" s="85"/>
      <c r="G13" s="85"/>
      <c r="H13" s="85"/>
      <c r="I13" s="86"/>
      <c r="J13" s="57"/>
      <c r="K13" s="87"/>
      <c r="L13" s="87"/>
      <c r="M13" s="87"/>
      <c r="N13" s="87"/>
      <c r="O13" s="59"/>
      <c r="P13" s="110"/>
    </row>
    <row r="14" spans="1:18" ht="29.25" customHeight="1" x14ac:dyDescent="0.2">
      <c r="A14" s="302"/>
      <c r="B14" s="305"/>
      <c r="C14" s="307"/>
      <c r="D14" s="88" t="s">
        <v>215</v>
      </c>
      <c r="E14" s="26" t="s">
        <v>122</v>
      </c>
      <c r="F14" s="89">
        <v>379000</v>
      </c>
      <c r="G14" s="89">
        <v>312000</v>
      </c>
      <c r="H14" s="89">
        <v>312000</v>
      </c>
      <c r="I14" s="90" t="s">
        <v>218</v>
      </c>
      <c r="J14" s="63" t="s">
        <v>37</v>
      </c>
      <c r="K14" s="91">
        <v>95000</v>
      </c>
      <c r="L14" s="91">
        <v>98000</v>
      </c>
      <c r="M14" s="91">
        <v>100000</v>
      </c>
      <c r="N14" s="91">
        <v>100000</v>
      </c>
      <c r="O14" s="22" t="s">
        <v>32</v>
      </c>
      <c r="P14" s="23" t="s">
        <v>36</v>
      </c>
    </row>
    <row r="15" spans="1:18" ht="37.5" customHeight="1" x14ac:dyDescent="0.2">
      <c r="A15" s="302"/>
      <c r="B15" s="305"/>
      <c r="C15" s="307"/>
      <c r="D15" s="61" t="s">
        <v>172</v>
      </c>
      <c r="E15" s="26" t="s">
        <v>47</v>
      </c>
      <c r="F15" s="89"/>
      <c r="G15" s="89"/>
      <c r="H15" s="89"/>
      <c r="I15" s="90"/>
      <c r="J15" s="63"/>
      <c r="K15" s="92"/>
      <c r="L15" s="92"/>
      <c r="M15" s="92"/>
      <c r="N15" s="92"/>
      <c r="O15" s="22"/>
      <c r="P15" s="23"/>
    </row>
    <row r="16" spans="1:18" ht="37.5" customHeight="1" thickBot="1" x14ac:dyDescent="0.25">
      <c r="A16" s="302"/>
      <c r="B16" s="305"/>
      <c r="C16" s="307"/>
      <c r="D16" s="93" t="s">
        <v>117</v>
      </c>
      <c r="E16" s="35" t="s">
        <v>81</v>
      </c>
      <c r="F16" s="94">
        <v>2749108</v>
      </c>
      <c r="G16" s="94">
        <v>0</v>
      </c>
      <c r="H16" s="94">
        <v>0</v>
      </c>
      <c r="I16" s="95" t="s">
        <v>219</v>
      </c>
      <c r="J16" s="96" t="s">
        <v>37</v>
      </c>
      <c r="K16" s="97">
        <v>90000</v>
      </c>
      <c r="L16" s="97">
        <v>98000</v>
      </c>
      <c r="M16" s="97">
        <v>100000</v>
      </c>
      <c r="N16" s="97">
        <v>100000</v>
      </c>
      <c r="O16" s="98" t="s">
        <v>298</v>
      </c>
      <c r="P16" s="99" t="s">
        <v>335</v>
      </c>
    </row>
    <row r="17" spans="1:16" ht="32.25" customHeight="1" thickBot="1" x14ac:dyDescent="0.25">
      <c r="A17" s="302"/>
      <c r="B17" s="305"/>
      <c r="C17" s="307"/>
      <c r="D17" s="93" t="s">
        <v>245</v>
      </c>
      <c r="E17" s="35" t="s">
        <v>246</v>
      </c>
      <c r="F17" s="94">
        <v>0</v>
      </c>
      <c r="G17" s="94">
        <v>1000000</v>
      </c>
      <c r="H17" s="94">
        <v>0</v>
      </c>
      <c r="I17" s="95" t="s">
        <v>251</v>
      </c>
      <c r="J17" s="100" t="s">
        <v>247</v>
      </c>
      <c r="K17" s="101">
        <v>0</v>
      </c>
      <c r="L17" s="101">
        <v>1</v>
      </c>
      <c r="M17" s="101">
        <v>1</v>
      </c>
      <c r="N17" s="101">
        <v>1</v>
      </c>
      <c r="O17" s="98" t="s">
        <v>298</v>
      </c>
      <c r="P17" s="99" t="s">
        <v>335</v>
      </c>
    </row>
    <row r="18" spans="1:16" ht="32.25" customHeight="1" thickBot="1" x14ac:dyDescent="0.25">
      <c r="A18" s="302"/>
      <c r="B18" s="305"/>
      <c r="C18" s="310"/>
      <c r="D18" s="102" t="s">
        <v>293</v>
      </c>
      <c r="E18" s="36" t="s">
        <v>284</v>
      </c>
      <c r="F18" s="103">
        <v>6709192</v>
      </c>
      <c r="G18" s="103">
        <v>0</v>
      </c>
      <c r="H18" s="103">
        <v>0</v>
      </c>
      <c r="I18" s="104" t="s">
        <v>285</v>
      </c>
      <c r="J18" s="100" t="s">
        <v>247</v>
      </c>
      <c r="K18" s="101">
        <v>0</v>
      </c>
      <c r="L18" s="101">
        <v>1</v>
      </c>
      <c r="M18" s="101">
        <v>1</v>
      </c>
      <c r="N18" s="101">
        <v>0.08</v>
      </c>
      <c r="O18" s="98" t="s">
        <v>298</v>
      </c>
      <c r="P18" s="99" t="s">
        <v>299</v>
      </c>
    </row>
    <row r="19" spans="1:16" ht="32.25" customHeight="1" x14ac:dyDescent="0.2">
      <c r="A19" s="302"/>
      <c r="B19" s="305"/>
      <c r="C19" s="309" t="s">
        <v>12</v>
      </c>
      <c r="D19" s="105" t="s">
        <v>91</v>
      </c>
      <c r="E19" s="24" t="s">
        <v>72</v>
      </c>
      <c r="F19" s="106"/>
      <c r="G19" s="106"/>
      <c r="H19" s="106"/>
      <c r="I19" s="90"/>
      <c r="J19" s="107"/>
      <c r="K19" s="108"/>
      <c r="L19" s="108"/>
      <c r="M19" s="108"/>
      <c r="N19" s="108"/>
      <c r="O19" s="109"/>
      <c r="P19" s="110"/>
    </row>
    <row r="20" spans="1:16" ht="29.25" customHeight="1" thickBot="1" x14ac:dyDescent="0.25">
      <c r="A20" s="302"/>
      <c r="B20" s="305"/>
      <c r="C20" s="307"/>
      <c r="D20" s="105" t="s">
        <v>28</v>
      </c>
      <c r="E20" s="26" t="s">
        <v>182</v>
      </c>
      <c r="F20" s="72">
        <v>1027461</v>
      </c>
      <c r="G20" s="72">
        <v>0</v>
      </c>
      <c r="H20" s="72">
        <v>0</v>
      </c>
      <c r="I20" s="73" t="s">
        <v>330</v>
      </c>
      <c r="J20" s="63" t="s">
        <v>183</v>
      </c>
      <c r="K20" s="111">
        <v>0</v>
      </c>
      <c r="L20" s="111">
        <v>1</v>
      </c>
      <c r="M20" s="111">
        <v>1</v>
      </c>
      <c r="N20" s="111">
        <v>1</v>
      </c>
      <c r="O20" s="19" t="s">
        <v>298</v>
      </c>
      <c r="P20" s="20" t="s">
        <v>335</v>
      </c>
    </row>
    <row r="21" spans="1:16" ht="30" customHeight="1" x14ac:dyDescent="0.2">
      <c r="A21" s="302"/>
      <c r="B21" s="305"/>
      <c r="C21" s="307"/>
      <c r="D21" s="61" t="s">
        <v>104</v>
      </c>
      <c r="E21" s="26" t="s">
        <v>103</v>
      </c>
      <c r="F21" s="106"/>
      <c r="G21" s="106"/>
      <c r="H21" s="106"/>
      <c r="I21" s="73"/>
      <c r="J21" s="24"/>
      <c r="K21" s="112"/>
      <c r="L21" s="112"/>
      <c r="M21" s="112"/>
      <c r="N21" s="112"/>
      <c r="O21" s="109"/>
      <c r="P21" s="23"/>
    </row>
    <row r="22" spans="1:16" ht="26.25" customHeight="1" x14ac:dyDescent="0.2">
      <c r="A22" s="302"/>
      <c r="B22" s="305"/>
      <c r="C22" s="307"/>
      <c r="D22" s="113" t="s">
        <v>80</v>
      </c>
      <c r="E22" s="33" t="s">
        <v>102</v>
      </c>
      <c r="F22" s="114">
        <v>35000</v>
      </c>
      <c r="G22" s="114">
        <v>0</v>
      </c>
      <c r="H22" s="114">
        <v>0</v>
      </c>
      <c r="I22" s="77" t="s">
        <v>220</v>
      </c>
      <c r="J22" s="115" t="s">
        <v>173</v>
      </c>
      <c r="K22" s="116">
        <v>0.8</v>
      </c>
      <c r="L22" s="116">
        <v>0.9</v>
      </c>
      <c r="M22" s="116">
        <v>0.99</v>
      </c>
      <c r="N22" s="116">
        <v>1</v>
      </c>
      <c r="O22" s="117" t="s">
        <v>298</v>
      </c>
      <c r="P22" s="80" t="s">
        <v>335</v>
      </c>
    </row>
    <row r="23" spans="1:16" ht="26.25" customHeight="1" x14ac:dyDescent="0.2">
      <c r="A23" s="302"/>
      <c r="B23" s="305"/>
      <c r="C23" s="307"/>
      <c r="D23" s="113" t="s">
        <v>325</v>
      </c>
      <c r="E23" s="33" t="s">
        <v>326</v>
      </c>
      <c r="F23" s="114">
        <v>100000</v>
      </c>
      <c r="G23" s="114"/>
      <c r="H23" s="114"/>
      <c r="I23" s="119" t="s">
        <v>221</v>
      </c>
      <c r="J23" s="115" t="s">
        <v>173</v>
      </c>
      <c r="K23" s="215"/>
      <c r="L23" s="215"/>
      <c r="M23" s="215"/>
      <c r="N23" s="215"/>
      <c r="O23" s="117" t="s">
        <v>298</v>
      </c>
      <c r="P23" s="80" t="s">
        <v>335</v>
      </c>
    </row>
    <row r="24" spans="1:16" ht="28.5" customHeight="1" x14ac:dyDescent="0.2">
      <c r="A24" s="302"/>
      <c r="B24" s="305"/>
      <c r="C24" s="307"/>
      <c r="D24" s="61" t="s">
        <v>90</v>
      </c>
      <c r="E24" s="26" t="s">
        <v>47</v>
      </c>
      <c r="F24" s="106"/>
      <c r="G24" s="106"/>
      <c r="H24" s="106"/>
      <c r="I24" s="90"/>
      <c r="J24" s="107"/>
      <c r="K24" s="118"/>
      <c r="L24" s="118"/>
      <c r="M24" s="118"/>
      <c r="N24" s="118"/>
      <c r="O24" s="109"/>
      <c r="P24" s="23"/>
    </row>
    <row r="25" spans="1:16" ht="33" customHeight="1" x14ac:dyDescent="0.2">
      <c r="A25" s="302"/>
      <c r="B25" s="305"/>
      <c r="C25" s="307"/>
      <c r="D25" s="75" t="s">
        <v>214</v>
      </c>
      <c r="E25" s="33" t="s">
        <v>213</v>
      </c>
      <c r="F25" s="114">
        <v>200000</v>
      </c>
      <c r="G25" s="114">
        <v>200000</v>
      </c>
      <c r="H25" s="114">
        <v>100000</v>
      </c>
      <c r="I25" s="119" t="s">
        <v>222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9.25" customHeight="1" x14ac:dyDescent="0.2">
      <c r="A26" s="302"/>
      <c r="B26" s="305"/>
      <c r="C26" s="307"/>
      <c r="D26" s="61" t="s">
        <v>123</v>
      </c>
      <c r="E26" s="26" t="s">
        <v>127</v>
      </c>
      <c r="F26" s="106"/>
      <c r="G26" s="106"/>
      <c r="H26" s="106"/>
      <c r="I26" s="90"/>
      <c r="J26" s="107"/>
      <c r="K26" s="118"/>
      <c r="L26" s="118"/>
      <c r="M26" s="118"/>
      <c r="N26" s="118"/>
      <c r="O26" s="109"/>
      <c r="P26" s="23"/>
    </row>
    <row r="27" spans="1:16" ht="29.25" customHeight="1" x14ac:dyDescent="0.2">
      <c r="A27" s="302"/>
      <c r="B27" s="305"/>
      <c r="C27" s="307"/>
      <c r="D27" s="75" t="s">
        <v>248</v>
      </c>
      <c r="E27" s="33" t="s">
        <v>213</v>
      </c>
      <c r="F27" s="114">
        <v>350000</v>
      </c>
      <c r="G27" s="114">
        <v>250000</v>
      </c>
      <c r="H27" s="114">
        <v>250000</v>
      </c>
      <c r="I27" s="119" t="s">
        <v>223</v>
      </c>
      <c r="J27" s="120" t="s">
        <v>126</v>
      </c>
      <c r="K27" s="121" t="s">
        <v>124</v>
      </c>
      <c r="L27" s="121" t="s">
        <v>128</v>
      </c>
      <c r="M27" s="121" t="s">
        <v>129</v>
      </c>
      <c r="N27" s="121" t="s">
        <v>125</v>
      </c>
      <c r="O27" s="117" t="s">
        <v>298</v>
      </c>
      <c r="P27" s="80" t="s">
        <v>335</v>
      </c>
    </row>
    <row r="28" spans="1:16" ht="29.25" customHeight="1" x14ac:dyDescent="0.2">
      <c r="A28" s="302"/>
      <c r="B28" s="305"/>
      <c r="C28" s="307"/>
      <c r="D28" s="61" t="s">
        <v>87</v>
      </c>
      <c r="E28" s="26" t="s">
        <v>42</v>
      </c>
      <c r="F28" s="106"/>
      <c r="G28" s="106"/>
      <c r="H28" s="106"/>
      <c r="I28" s="90"/>
      <c r="J28" s="107"/>
      <c r="K28" s="118"/>
      <c r="L28" s="118"/>
      <c r="M28" s="118"/>
      <c r="N28" s="118"/>
      <c r="O28" s="109"/>
      <c r="P28" s="23"/>
    </row>
    <row r="29" spans="1:16" ht="25.5" customHeight="1" thickBot="1" x14ac:dyDescent="0.25">
      <c r="A29" s="303"/>
      <c r="B29" s="306"/>
      <c r="C29" s="308"/>
      <c r="D29" s="65" t="s">
        <v>112</v>
      </c>
      <c r="E29" s="27" t="s">
        <v>113</v>
      </c>
      <c r="F29" s="84">
        <v>40000</v>
      </c>
      <c r="G29" s="84">
        <v>18000000</v>
      </c>
      <c r="H29" s="84">
        <v>18000000</v>
      </c>
      <c r="I29" s="122" t="s">
        <v>331</v>
      </c>
      <c r="J29" s="123" t="s">
        <v>263</v>
      </c>
      <c r="K29" s="124" t="s">
        <v>124</v>
      </c>
      <c r="L29" s="124" t="s">
        <v>124</v>
      </c>
      <c r="M29" s="124" t="s">
        <v>125</v>
      </c>
      <c r="N29" s="124" t="s">
        <v>125</v>
      </c>
      <c r="O29" s="19" t="s">
        <v>30</v>
      </c>
      <c r="P29" s="20" t="s">
        <v>297</v>
      </c>
    </row>
    <row r="30" spans="1:16" ht="28.5" customHeight="1" x14ac:dyDescent="0.2">
      <c r="A30" s="312" t="s">
        <v>8</v>
      </c>
      <c r="B30" s="312" t="s">
        <v>53</v>
      </c>
      <c r="C30" s="315" t="s">
        <v>234</v>
      </c>
      <c r="D30" s="55" t="s">
        <v>84</v>
      </c>
      <c r="E30" s="34" t="s">
        <v>85</v>
      </c>
      <c r="F30" s="56"/>
      <c r="G30" s="56"/>
      <c r="H30" s="56"/>
      <c r="I30" s="86"/>
      <c r="J30" s="125"/>
      <c r="K30" s="126"/>
      <c r="L30" s="126"/>
      <c r="M30" s="126"/>
      <c r="N30" s="126"/>
      <c r="O30" s="59"/>
      <c r="P30" s="60"/>
    </row>
    <row r="31" spans="1:16" ht="31.5" customHeight="1" x14ac:dyDescent="0.2">
      <c r="A31" s="313"/>
      <c r="B31" s="313"/>
      <c r="C31" s="316"/>
      <c r="D31" s="113" t="s">
        <v>86</v>
      </c>
      <c r="E31" s="33" t="s">
        <v>169</v>
      </c>
      <c r="F31" s="127">
        <v>20000</v>
      </c>
      <c r="G31" s="127">
        <v>20000</v>
      </c>
      <c r="H31" s="127">
        <v>20000</v>
      </c>
      <c r="I31" s="77" t="s">
        <v>236</v>
      </c>
      <c r="J31" s="100" t="s">
        <v>170</v>
      </c>
      <c r="K31" s="101">
        <v>1</v>
      </c>
      <c r="L31" s="101">
        <v>1.05</v>
      </c>
      <c r="M31" s="101">
        <v>1.05</v>
      </c>
      <c r="N31" s="101">
        <v>1.05</v>
      </c>
      <c r="O31" s="79" t="s">
        <v>29</v>
      </c>
      <c r="P31" s="80" t="s">
        <v>41</v>
      </c>
    </row>
    <row r="32" spans="1:16" ht="36" customHeight="1" x14ac:dyDescent="0.2">
      <c r="A32" s="313"/>
      <c r="B32" s="313"/>
      <c r="C32" s="316"/>
      <c r="D32" s="61" t="s">
        <v>83</v>
      </c>
      <c r="E32" s="26" t="s">
        <v>74</v>
      </c>
      <c r="F32" s="72"/>
      <c r="G32" s="72"/>
      <c r="H32" s="72"/>
      <c r="I32" s="73"/>
      <c r="J32" s="128"/>
      <c r="K32" s="129"/>
      <c r="L32" s="129"/>
      <c r="M32" s="129"/>
      <c r="N32" s="129"/>
      <c r="O32" s="22"/>
      <c r="P32" s="23"/>
    </row>
    <row r="33" spans="1:16" ht="34.5" customHeight="1" thickBot="1" x14ac:dyDescent="0.25">
      <c r="A33" s="314"/>
      <c r="B33" s="314"/>
      <c r="C33" s="317"/>
      <c r="D33" s="130" t="s">
        <v>73</v>
      </c>
      <c r="E33" s="35" t="s">
        <v>169</v>
      </c>
      <c r="F33" s="94">
        <v>457572</v>
      </c>
      <c r="G33" s="94">
        <v>418000</v>
      </c>
      <c r="H33" s="94">
        <v>418000</v>
      </c>
      <c r="I33" s="95" t="s">
        <v>332</v>
      </c>
      <c r="J33" s="96" t="s">
        <v>170</v>
      </c>
      <c r="K33" s="131">
        <v>1</v>
      </c>
      <c r="L33" s="131">
        <v>1.05</v>
      </c>
      <c r="M33" s="131">
        <v>1.1000000000000001</v>
      </c>
      <c r="N33" s="131">
        <v>1.1499999999999999</v>
      </c>
      <c r="O33" s="98" t="s">
        <v>29</v>
      </c>
      <c r="P33" s="99" t="s">
        <v>41</v>
      </c>
    </row>
    <row r="34" spans="1:16" ht="52.5" customHeight="1" thickBot="1" x14ac:dyDescent="0.25">
      <c r="A34" s="2" t="s">
        <v>0</v>
      </c>
      <c r="B34" s="3" t="s">
        <v>10</v>
      </c>
      <c r="C34" s="15" t="s">
        <v>1</v>
      </c>
      <c r="D34" s="8" t="s">
        <v>7</v>
      </c>
      <c r="E34" s="28" t="s">
        <v>6</v>
      </c>
      <c r="F34" s="28" t="s">
        <v>256</v>
      </c>
      <c r="G34" s="28" t="s">
        <v>146</v>
      </c>
      <c r="H34" s="28" t="s">
        <v>257</v>
      </c>
      <c r="I34" s="54" t="s">
        <v>56</v>
      </c>
      <c r="J34" s="54" t="s">
        <v>4</v>
      </c>
      <c r="K34" s="28" t="s">
        <v>258</v>
      </c>
      <c r="L34" s="28" t="s">
        <v>118</v>
      </c>
      <c r="M34" s="28" t="s">
        <v>147</v>
      </c>
      <c r="N34" s="28" t="s">
        <v>259</v>
      </c>
      <c r="O34" s="299" t="s">
        <v>5</v>
      </c>
      <c r="P34" s="300"/>
    </row>
    <row r="35" spans="1:16" ht="30" customHeight="1" x14ac:dyDescent="0.2">
      <c r="A35" s="312" t="s">
        <v>8</v>
      </c>
      <c r="B35" s="312" t="s">
        <v>53</v>
      </c>
      <c r="C35" s="315" t="s">
        <v>235</v>
      </c>
      <c r="D35" s="61" t="s">
        <v>92</v>
      </c>
      <c r="E35" s="26" t="s">
        <v>52</v>
      </c>
      <c r="F35" s="132"/>
      <c r="G35" s="132"/>
      <c r="H35" s="132"/>
      <c r="I35" s="73"/>
      <c r="J35" s="63"/>
      <c r="K35" s="92"/>
      <c r="L35" s="92"/>
      <c r="M35" s="92"/>
      <c r="N35" s="92"/>
      <c r="O35" s="22"/>
      <c r="P35" s="23"/>
    </row>
    <row r="36" spans="1:16" ht="21" customHeight="1" x14ac:dyDescent="0.2">
      <c r="A36" s="313"/>
      <c r="B36" s="313"/>
      <c r="C36" s="316"/>
      <c r="D36" s="88" t="s">
        <v>82</v>
      </c>
      <c r="E36" s="26" t="s">
        <v>151</v>
      </c>
      <c r="F36" s="72">
        <v>250000</v>
      </c>
      <c r="G36" s="72">
        <v>200000</v>
      </c>
      <c r="H36" s="72">
        <v>200000</v>
      </c>
      <c r="I36" s="73" t="s">
        <v>140</v>
      </c>
      <c r="J36" s="26" t="s">
        <v>212</v>
      </c>
      <c r="K36" s="111">
        <v>0</v>
      </c>
      <c r="L36" s="111">
        <v>1</v>
      </c>
      <c r="M36" s="111">
        <v>1</v>
      </c>
      <c r="N36" s="111">
        <v>1</v>
      </c>
      <c r="O36" s="22" t="s">
        <v>30</v>
      </c>
      <c r="P36" s="23" t="s">
        <v>33</v>
      </c>
    </row>
    <row r="37" spans="1:16" ht="25.5" customHeight="1" x14ac:dyDescent="0.2">
      <c r="A37" s="313"/>
      <c r="B37" s="313"/>
      <c r="C37" s="316"/>
      <c r="D37" s="88" t="s">
        <v>152</v>
      </c>
      <c r="E37" s="26" t="s">
        <v>149</v>
      </c>
      <c r="F37" s="72">
        <v>1654899</v>
      </c>
      <c r="G37" s="72">
        <v>0</v>
      </c>
      <c r="H37" s="72">
        <v>0</v>
      </c>
      <c r="I37" s="73" t="s">
        <v>54</v>
      </c>
      <c r="J37" s="26" t="s">
        <v>155</v>
      </c>
      <c r="K37" s="133">
        <v>0</v>
      </c>
      <c r="L37" s="111">
        <v>1</v>
      </c>
      <c r="M37" s="111">
        <v>1</v>
      </c>
      <c r="N37" s="111">
        <v>1</v>
      </c>
      <c r="O37" s="22" t="s">
        <v>30</v>
      </c>
      <c r="P37" s="23" t="s">
        <v>33</v>
      </c>
    </row>
    <row r="38" spans="1:16" ht="25.5" customHeight="1" x14ac:dyDescent="0.2">
      <c r="A38" s="313"/>
      <c r="B38" s="313"/>
      <c r="C38" s="316"/>
      <c r="D38" s="88" t="s">
        <v>153</v>
      </c>
      <c r="E38" s="26" t="s">
        <v>150</v>
      </c>
      <c r="F38" s="72">
        <v>200000</v>
      </c>
      <c r="G38" s="72">
        <v>500000</v>
      </c>
      <c r="H38" s="72">
        <v>0</v>
      </c>
      <c r="I38" s="73" t="s">
        <v>141</v>
      </c>
      <c r="J38" s="26" t="s">
        <v>154</v>
      </c>
      <c r="K38" s="111">
        <v>0</v>
      </c>
      <c r="L38" s="111">
        <v>0.5</v>
      </c>
      <c r="M38" s="111">
        <v>1</v>
      </c>
      <c r="N38" s="111">
        <v>1</v>
      </c>
      <c r="O38" s="22" t="s">
        <v>30</v>
      </c>
      <c r="P38" s="23" t="s">
        <v>33</v>
      </c>
    </row>
    <row r="39" spans="1:16" ht="25.5" customHeight="1" x14ac:dyDescent="0.2">
      <c r="A39" s="313"/>
      <c r="B39" s="313"/>
      <c r="C39" s="316"/>
      <c r="D39" s="61" t="s">
        <v>279</v>
      </c>
      <c r="E39" s="26" t="s">
        <v>300</v>
      </c>
      <c r="F39" s="72"/>
      <c r="G39" s="72"/>
      <c r="H39" s="72"/>
      <c r="I39" s="73"/>
      <c r="J39" s="26"/>
      <c r="K39" s="111"/>
      <c r="L39" s="111"/>
      <c r="M39" s="111"/>
      <c r="N39" s="111"/>
      <c r="O39" s="22"/>
      <c r="P39" s="23"/>
    </row>
    <row r="40" spans="1:16" ht="25.5" customHeight="1" x14ac:dyDescent="0.2">
      <c r="A40" s="313"/>
      <c r="B40" s="313"/>
      <c r="C40" s="316"/>
      <c r="D40" s="88" t="s">
        <v>280</v>
      </c>
      <c r="E40" s="26" t="s">
        <v>281</v>
      </c>
      <c r="F40" s="72">
        <v>6461048</v>
      </c>
      <c r="G40" s="72">
        <v>0</v>
      </c>
      <c r="H40" s="72">
        <v>0</v>
      </c>
      <c r="I40" s="73" t="s">
        <v>277</v>
      </c>
      <c r="J40" s="26" t="s">
        <v>154</v>
      </c>
      <c r="K40" s="111">
        <v>0</v>
      </c>
      <c r="L40" s="111">
        <v>0.5</v>
      </c>
      <c r="M40" s="111">
        <v>1</v>
      </c>
      <c r="N40" s="111">
        <v>1</v>
      </c>
      <c r="O40" s="22" t="s">
        <v>30</v>
      </c>
      <c r="P40" s="23" t="s">
        <v>297</v>
      </c>
    </row>
    <row r="41" spans="1:16" ht="18.75" customHeight="1" thickBot="1" x14ac:dyDescent="0.25">
      <c r="A41" s="313"/>
      <c r="B41" s="314"/>
      <c r="C41" s="317"/>
      <c r="D41" s="88" t="s">
        <v>282</v>
      </c>
      <c r="E41" s="26" t="s">
        <v>283</v>
      </c>
      <c r="F41" s="72">
        <v>5487997</v>
      </c>
      <c r="G41" s="72">
        <v>0</v>
      </c>
      <c r="H41" s="72">
        <v>0</v>
      </c>
      <c r="I41" s="73" t="s">
        <v>278</v>
      </c>
      <c r="J41" s="26" t="s">
        <v>154</v>
      </c>
      <c r="K41" s="111">
        <v>0</v>
      </c>
      <c r="L41" s="111">
        <v>0.5</v>
      </c>
      <c r="M41" s="111">
        <v>1</v>
      </c>
      <c r="N41" s="111">
        <v>1</v>
      </c>
      <c r="O41" s="22" t="s">
        <v>30</v>
      </c>
      <c r="P41" s="23" t="s">
        <v>297</v>
      </c>
    </row>
    <row r="42" spans="1:16" ht="27" customHeight="1" x14ac:dyDescent="0.2">
      <c r="A42" s="313"/>
      <c r="B42" s="318" t="s">
        <v>16</v>
      </c>
      <c r="C42" s="320" t="s">
        <v>13</v>
      </c>
      <c r="D42" s="55" t="s">
        <v>93</v>
      </c>
      <c r="E42" s="34" t="s">
        <v>44</v>
      </c>
      <c r="F42" s="134"/>
      <c r="G42" s="134"/>
      <c r="H42" s="134"/>
      <c r="I42" s="86"/>
      <c r="J42" s="34"/>
      <c r="K42" s="135"/>
      <c r="L42" s="135"/>
      <c r="M42" s="135"/>
      <c r="N42" s="135"/>
      <c r="O42" s="59" t="s">
        <v>24</v>
      </c>
      <c r="P42" s="60" t="s">
        <v>24</v>
      </c>
    </row>
    <row r="43" spans="1:16" ht="21.75" customHeight="1" x14ac:dyDescent="0.2">
      <c r="A43" s="313"/>
      <c r="B43" s="319"/>
      <c r="C43" s="311"/>
      <c r="D43" s="61" t="s">
        <v>167</v>
      </c>
      <c r="E43" s="26" t="s">
        <v>168</v>
      </c>
      <c r="F43" s="136">
        <v>4700000</v>
      </c>
      <c r="G43" s="136">
        <f>1940000+960000</f>
        <v>2900000</v>
      </c>
      <c r="H43" s="136">
        <v>5200000</v>
      </c>
      <c r="I43" s="73" t="s">
        <v>57</v>
      </c>
      <c r="J43" s="26" t="s">
        <v>135</v>
      </c>
      <c r="K43" s="137">
        <v>2.5</v>
      </c>
      <c r="L43" s="137">
        <v>5</v>
      </c>
      <c r="M43" s="137">
        <v>7.5</v>
      </c>
      <c r="N43" s="137">
        <v>10</v>
      </c>
      <c r="O43" s="79" t="s">
        <v>31</v>
      </c>
      <c r="P43" s="80" t="s">
        <v>35</v>
      </c>
    </row>
    <row r="44" spans="1:16" ht="27.75" customHeight="1" x14ac:dyDescent="0.2">
      <c r="A44" s="313"/>
      <c r="B44" s="319"/>
      <c r="C44" s="311"/>
      <c r="D44" s="61" t="s">
        <v>87</v>
      </c>
      <c r="E44" s="37" t="s">
        <v>42</v>
      </c>
      <c r="F44" s="72"/>
      <c r="G44" s="72"/>
      <c r="H44" s="72"/>
      <c r="I44" s="73"/>
      <c r="J44" s="63"/>
      <c r="K44" s="83"/>
      <c r="L44" s="83"/>
      <c r="M44" s="83"/>
      <c r="N44" s="83"/>
      <c r="O44" s="22"/>
      <c r="P44" s="23" t="s">
        <v>24</v>
      </c>
    </row>
    <row r="45" spans="1:16" ht="27.75" customHeight="1" x14ac:dyDescent="0.2">
      <c r="A45" s="313"/>
      <c r="B45" s="319"/>
      <c r="C45" s="311"/>
      <c r="D45" s="61" t="s">
        <v>265</v>
      </c>
      <c r="E45" s="37" t="s">
        <v>264</v>
      </c>
      <c r="F45" s="72">
        <v>1800000</v>
      </c>
      <c r="G45" s="72">
        <v>0</v>
      </c>
      <c r="H45" s="72">
        <v>0</v>
      </c>
      <c r="I45" s="73" t="s">
        <v>58</v>
      </c>
      <c r="J45" s="63" t="s">
        <v>242</v>
      </c>
      <c r="K45" s="111">
        <v>0</v>
      </c>
      <c r="L45" s="111">
        <v>1</v>
      </c>
      <c r="M45" s="111">
        <v>1</v>
      </c>
      <c r="N45" s="111">
        <v>1</v>
      </c>
      <c r="O45" s="138" t="s">
        <v>30</v>
      </c>
      <c r="P45" s="139" t="s">
        <v>297</v>
      </c>
    </row>
    <row r="46" spans="1:16" ht="24.75" customHeight="1" x14ac:dyDescent="0.2">
      <c r="A46" s="313"/>
      <c r="B46" s="319"/>
      <c r="C46" s="311"/>
      <c r="D46" s="88" t="s">
        <v>267</v>
      </c>
      <c r="E46" s="26" t="s">
        <v>266</v>
      </c>
      <c r="F46" s="72">
        <v>1734000</v>
      </c>
      <c r="G46" s="72">
        <v>0</v>
      </c>
      <c r="H46" s="72">
        <v>0</v>
      </c>
      <c r="I46" s="73" t="s">
        <v>59</v>
      </c>
      <c r="J46" s="26" t="s">
        <v>130</v>
      </c>
      <c r="K46" s="140">
        <v>6</v>
      </c>
      <c r="L46" s="140">
        <v>9</v>
      </c>
      <c r="M46" s="140">
        <v>12</v>
      </c>
      <c r="N46" s="140">
        <v>15</v>
      </c>
      <c r="O46" s="138" t="s">
        <v>30</v>
      </c>
      <c r="P46" s="139" t="s">
        <v>297</v>
      </c>
    </row>
    <row r="47" spans="1:16" ht="20.25" customHeight="1" x14ac:dyDescent="0.2">
      <c r="A47" s="313"/>
      <c r="B47" s="319"/>
      <c r="C47" s="311"/>
      <c r="D47" s="88" t="s">
        <v>25</v>
      </c>
      <c r="E47" s="26" t="s">
        <v>26</v>
      </c>
      <c r="F47" s="72"/>
      <c r="G47" s="72">
        <v>0</v>
      </c>
      <c r="H47" s="72">
        <v>0</v>
      </c>
      <c r="I47" s="73" t="s">
        <v>59</v>
      </c>
      <c r="J47" s="26" t="s">
        <v>97</v>
      </c>
      <c r="K47" s="111">
        <v>0</v>
      </c>
      <c r="L47" s="111">
        <v>1</v>
      </c>
      <c r="M47" s="111">
        <v>1</v>
      </c>
      <c r="N47" s="111">
        <v>1</v>
      </c>
      <c r="O47" s="22" t="s">
        <v>30</v>
      </c>
      <c r="P47" s="23" t="s">
        <v>297</v>
      </c>
    </row>
    <row r="48" spans="1:16" ht="21" customHeight="1" x14ac:dyDescent="0.2">
      <c r="A48" s="313"/>
      <c r="B48" s="319"/>
      <c r="C48" s="311"/>
      <c r="D48" s="88" t="s">
        <v>27</v>
      </c>
      <c r="E48" s="26" t="s">
        <v>46</v>
      </c>
      <c r="F48" s="72">
        <v>2796000</v>
      </c>
      <c r="G48" s="72">
        <v>1000000</v>
      </c>
      <c r="H48" s="72">
        <v>800000</v>
      </c>
      <c r="I48" s="73" t="s">
        <v>60</v>
      </c>
      <c r="J48" s="141" t="s">
        <v>96</v>
      </c>
      <c r="K48" s="142">
        <v>24</v>
      </c>
      <c r="L48" s="142">
        <v>31</v>
      </c>
      <c r="M48" s="142">
        <v>35</v>
      </c>
      <c r="N48" s="142">
        <v>36</v>
      </c>
      <c r="O48" s="22" t="s">
        <v>30</v>
      </c>
      <c r="P48" s="23" t="s">
        <v>33</v>
      </c>
    </row>
    <row r="49" spans="1:18" ht="27" customHeight="1" x14ac:dyDescent="0.2">
      <c r="A49" s="313"/>
      <c r="B49" s="319"/>
      <c r="C49" s="311"/>
      <c r="D49" s="88" t="s">
        <v>116</v>
      </c>
      <c r="E49" s="26" t="s">
        <v>120</v>
      </c>
      <c r="F49" s="132">
        <v>0</v>
      </c>
      <c r="G49" s="132">
        <v>1000000</v>
      </c>
      <c r="H49" s="132">
        <v>0</v>
      </c>
      <c r="I49" s="73" t="s">
        <v>61</v>
      </c>
      <c r="J49" s="26" t="s">
        <v>157</v>
      </c>
      <c r="K49" s="111" t="s">
        <v>261</v>
      </c>
      <c r="L49" s="111" t="s">
        <v>262</v>
      </c>
      <c r="M49" s="111" t="s">
        <v>204</v>
      </c>
      <c r="N49" s="111" t="s">
        <v>204</v>
      </c>
      <c r="O49" s="22" t="s">
        <v>30</v>
      </c>
      <c r="P49" s="23" t="s">
        <v>33</v>
      </c>
    </row>
    <row r="50" spans="1:18" ht="27" customHeight="1" x14ac:dyDescent="0.2">
      <c r="A50" s="313"/>
      <c r="B50" s="319"/>
      <c r="C50" s="311"/>
      <c r="D50" s="61" t="s">
        <v>197</v>
      </c>
      <c r="E50" s="26" t="s">
        <v>241</v>
      </c>
      <c r="F50" s="72">
        <v>8386631</v>
      </c>
      <c r="G50" s="72">
        <v>0</v>
      </c>
      <c r="H50" s="72">
        <v>0</v>
      </c>
      <c r="I50" s="73" t="s">
        <v>328</v>
      </c>
      <c r="J50" s="26" t="s">
        <v>242</v>
      </c>
      <c r="K50" s="74" t="s">
        <v>124</v>
      </c>
      <c r="L50" s="74" t="s">
        <v>125</v>
      </c>
      <c r="M50" s="74" t="s">
        <v>125</v>
      </c>
      <c r="N50" s="74" t="s">
        <v>125</v>
      </c>
      <c r="O50" s="22" t="s">
        <v>30</v>
      </c>
      <c r="P50" s="23" t="s">
        <v>297</v>
      </c>
    </row>
    <row r="51" spans="1:18" ht="27" customHeight="1" x14ac:dyDescent="0.2">
      <c r="A51" s="313"/>
      <c r="B51" s="319"/>
      <c r="C51" s="311"/>
      <c r="D51" s="61" t="s">
        <v>288</v>
      </c>
      <c r="E51" s="26" t="s">
        <v>292</v>
      </c>
      <c r="F51" s="72">
        <v>880000</v>
      </c>
      <c r="G51" s="72">
        <v>0</v>
      </c>
      <c r="H51" s="72">
        <v>0</v>
      </c>
      <c r="I51" s="73" t="s">
        <v>329</v>
      </c>
      <c r="J51" s="26" t="s">
        <v>291</v>
      </c>
      <c r="K51" s="74" t="s">
        <v>124</v>
      </c>
      <c r="L51" s="74" t="s">
        <v>125</v>
      </c>
      <c r="M51" s="74" t="s">
        <v>125</v>
      </c>
      <c r="N51" s="74" t="s">
        <v>125</v>
      </c>
      <c r="O51" s="22" t="s">
        <v>30</v>
      </c>
      <c r="P51" s="23" t="s">
        <v>297</v>
      </c>
    </row>
    <row r="52" spans="1:18" ht="27" customHeight="1" x14ac:dyDescent="0.2">
      <c r="A52" s="313"/>
      <c r="B52" s="319"/>
      <c r="C52" s="311"/>
      <c r="D52" s="61" t="s">
        <v>289</v>
      </c>
      <c r="E52" s="26" t="s">
        <v>290</v>
      </c>
      <c r="F52" s="72">
        <v>250000</v>
      </c>
      <c r="G52" s="72">
        <v>0</v>
      </c>
      <c r="H52" s="72">
        <v>0</v>
      </c>
      <c r="I52" s="73" t="s">
        <v>232</v>
      </c>
      <c r="J52" s="26" t="s">
        <v>291</v>
      </c>
      <c r="K52" s="74" t="s">
        <v>124</v>
      </c>
      <c r="L52" s="74" t="s">
        <v>125</v>
      </c>
      <c r="M52" s="74" t="s">
        <v>125</v>
      </c>
      <c r="N52" s="74" t="s">
        <v>125</v>
      </c>
      <c r="O52" s="22" t="s">
        <v>30</v>
      </c>
      <c r="P52" s="23" t="s">
        <v>297</v>
      </c>
    </row>
    <row r="53" spans="1:18" ht="27" customHeight="1" x14ac:dyDescent="0.2">
      <c r="A53" s="313"/>
      <c r="B53" s="319"/>
      <c r="C53" s="311"/>
      <c r="D53" s="61" t="s">
        <v>238</v>
      </c>
      <c r="E53" s="26" t="s">
        <v>239</v>
      </c>
      <c r="F53" s="132"/>
      <c r="G53" s="132"/>
      <c r="H53" s="132"/>
      <c r="I53" s="73"/>
      <c r="J53" s="26"/>
      <c r="K53" s="111"/>
      <c r="L53" s="111"/>
      <c r="M53" s="111"/>
      <c r="N53" s="111"/>
      <c r="O53" s="22"/>
      <c r="P53" s="23"/>
    </row>
    <row r="54" spans="1:18" ht="27" customHeight="1" thickBot="1" x14ac:dyDescent="0.25">
      <c r="A54" s="313"/>
      <c r="B54" s="319"/>
      <c r="C54" s="311"/>
      <c r="D54" s="63" t="s">
        <v>275</v>
      </c>
      <c r="E54" s="37" t="s">
        <v>276</v>
      </c>
      <c r="F54" s="132">
        <v>4505791</v>
      </c>
      <c r="G54" s="132">
        <v>4000000</v>
      </c>
      <c r="H54" s="132">
        <v>3514853</v>
      </c>
      <c r="I54" s="73" t="s">
        <v>240</v>
      </c>
      <c r="J54" s="26" t="s">
        <v>291</v>
      </c>
      <c r="K54" s="74" t="s">
        <v>124</v>
      </c>
      <c r="L54" s="74" t="s">
        <v>125</v>
      </c>
      <c r="M54" s="74" t="s">
        <v>125</v>
      </c>
      <c r="N54" s="74" t="s">
        <v>125</v>
      </c>
      <c r="O54" s="22" t="s">
        <v>30</v>
      </c>
      <c r="P54" s="23" t="s">
        <v>297</v>
      </c>
    </row>
    <row r="55" spans="1:18" ht="29.25" customHeight="1" x14ac:dyDescent="0.2">
      <c r="A55" s="313"/>
      <c r="B55" s="319"/>
      <c r="C55" s="321" t="s">
        <v>98</v>
      </c>
      <c r="D55" s="105" t="s">
        <v>87</v>
      </c>
      <c r="E55" s="38" t="s">
        <v>42</v>
      </c>
      <c r="F55" s="145"/>
      <c r="G55" s="145"/>
      <c r="H55" s="145"/>
      <c r="I55" s="107"/>
      <c r="J55" s="24"/>
      <c r="K55" s="25"/>
      <c r="L55" s="25"/>
      <c r="M55" s="25"/>
      <c r="N55" s="25"/>
      <c r="O55" s="109"/>
      <c r="P55" s="110"/>
    </row>
    <row r="56" spans="1:18" ht="29.25" customHeight="1" x14ac:dyDescent="0.2">
      <c r="A56" s="313"/>
      <c r="B56" s="319"/>
      <c r="C56" s="311"/>
      <c r="D56" s="61" t="s">
        <v>207</v>
      </c>
      <c r="E56" s="209" t="s">
        <v>301</v>
      </c>
      <c r="F56" s="145">
        <v>1000000</v>
      </c>
      <c r="G56" s="145">
        <v>500000</v>
      </c>
      <c r="H56" s="145">
        <v>3000000</v>
      </c>
      <c r="I56" s="63" t="s">
        <v>99</v>
      </c>
      <c r="J56" s="26" t="s">
        <v>179</v>
      </c>
      <c r="K56" s="18" t="s">
        <v>208</v>
      </c>
      <c r="L56" s="18" t="s">
        <v>209</v>
      </c>
      <c r="M56" s="18" t="s">
        <v>210</v>
      </c>
      <c r="N56" s="18" t="s">
        <v>211</v>
      </c>
      <c r="O56" s="79" t="s">
        <v>30</v>
      </c>
      <c r="P56" s="80" t="s">
        <v>297</v>
      </c>
    </row>
    <row r="57" spans="1:18" ht="29.25" customHeight="1" thickBot="1" x14ac:dyDescent="0.25">
      <c r="A57" s="314"/>
      <c r="B57" s="319"/>
      <c r="C57" s="311"/>
      <c r="D57" s="65" t="s">
        <v>142</v>
      </c>
      <c r="E57" s="27" t="s">
        <v>302</v>
      </c>
      <c r="F57" s="66">
        <v>21416667</v>
      </c>
      <c r="G57" s="66">
        <v>32051667</v>
      </c>
      <c r="H57" s="66">
        <v>34107916</v>
      </c>
      <c r="I57" s="146" t="s">
        <v>225</v>
      </c>
      <c r="J57" s="27" t="s">
        <v>179</v>
      </c>
      <c r="K57" s="70">
        <v>0</v>
      </c>
      <c r="L57" s="70">
        <v>2</v>
      </c>
      <c r="M57" s="70">
        <v>5</v>
      </c>
      <c r="N57" s="70">
        <v>6</v>
      </c>
      <c r="O57" s="19" t="s">
        <v>30</v>
      </c>
      <c r="P57" s="20" t="s">
        <v>297</v>
      </c>
    </row>
    <row r="58" spans="1:18" ht="26.25" customHeight="1" x14ac:dyDescent="0.2">
      <c r="A58" s="312" t="s">
        <v>8</v>
      </c>
      <c r="B58" s="312" t="s">
        <v>16</v>
      </c>
      <c r="C58" s="320" t="s">
        <v>14</v>
      </c>
      <c r="D58" s="55" t="s">
        <v>93</v>
      </c>
      <c r="E58" s="34" t="s">
        <v>44</v>
      </c>
      <c r="F58" s="56"/>
      <c r="G58" s="56"/>
      <c r="H58" s="56"/>
      <c r="I58" s="86"/>
      <c r="J58" s="57"/>
      <c r="K58" s="58"/>
      <c r="L58" s="58"/>
      <c r="M58" s="58"/>
      <c r="N58" s="58"/>
      <c r="O58" s="59"/>
      <c r="P58" s="60"/>
      <c r="R58" s="17"/>
    </row>
    <row r="59" spans="1:18" ht="27" customHeight="1" x14ac:dyDescent="0.2">
      <c r="A59" s="313"/>
      <c r="B59" s="313"/>
      <c r="C59" s="311"/>
      <c r="D59" s="88" t="s">
        <v>43</v>
      </c>
      <c r="E59" s="39" t="s">
        <v>119</v>
      </c>
      <c r="F59" s="132">
        <v>600000</v>
      </c>
      <c r="G59" s="132">
        <v>0</v>
      </c>
      <c r="H59" s="132">
        <v>1550000</v>
      </c>
      <c r="I59" s="73" t="s">
        <v>62</v>
      </c>
      <c r="J59" s="26" t="s">
        <v>40</v>
      </c>
      <c r="K59" s="78" t="s">
        <v>108</v>
      </c>
      <c r="L59" s="78" t="s">
        <v>121</v>
      </c>
      <c r="M59" s="78" t="s">
        <v>184</v>
      </c>
      <c r="N59" s="78" t="s">
        <v>184</v>
      </c>
      <c r="O59" s="79" t="s">
        <v>30</v>
      </c>
      <c r="P59" s="80" t="s">
        <v>297</v>
      </c>
    </row>
    <row r="60" spans="1:18" ht="27" customHeight="1" x14ac:dyDescent="0.2">
      <c r="A60" s="313"/>
      <c r="B60" s="313"/>
      <c r="C60" s="311"/>
      <c r="D60" s="88" t="s">
        <v>273</v>
      </c>
      <c r="E60" s="39" t="s">
        <v>274</v>
      </c>
      <c r="F60" s="132">
        <v>0</v>
      </c>
      <c r="G60" s="132">
        <v>450000</v>
      </c>
      <c r="H60" s="132">
        <v>150000</v>
      </c>
      <c r="I60" s="73" t="s">
        <v>63</v>
      </c>
      <c r="J60" s="26" t="s">
        <v>263</v>
      </c>
      <c r="K60" s="74" t="s">
        <v>124</v>
      </c>
      <c r="L60" s="74" t="s">
        <v>125</v>
      </c>
      <c r="M60" s="74" t="s">
        <v>125</v>
      </c>
      <c r="N60" s="74" t="s">
        <v>125</v>
      </c>
      <c r="O60" s="79" t="s">
        <v>30</v>
      </c>
      <c r="P60" s="80" t="s">
        <v>297</v>
      </c>
    </row>
    <row r="61" spans="1:18" ht="27" customHeight="1" x14ac:dyDescent="0.2">
      <c r="A61" s="313"/>
      <c r="B61" s="313"/>
      <c r="C61" s="311"/>
      <c r="D61" s="88" t="s">
        <v>307</v>
      </c>
      <c r="E61" s="39" t="s">
        <v>308</v>
      </c>
      <c r="F61" s="132">
        <v>345000</v>
      </c>
      <c r="G61" s="132"/>
      <c r="H61" s="132"/>
      <c r="I61" s="73" t="s">
        <v>322</v>
      </c>
      <c r="J61" s="26"/>
      <c r="K61" s="74"/>
      <c r="L61" s="74"/>
      <c r="M61" s="74"/>
      <c r="N61" s="74"/>
      <c r="O61" s="79"/>
      <c r="P61" s="80"/>
    </row>
    <row r="62" spans="1:18" ht="27.75" customHeight="1" x14ac:dyDescent="0.2">
      <c r="A62" s="313"/>
      <c r="B62" s="313"/>
      <c r="C62" s="311"/>
      <c r="D62" s="61" t="s">
        <v>136</v>
      </c>
      <c r="E62" s="26" t="s">
        <v>45</v>
      </c>
      <c r="F62" s="132"/>
      <c r="G62" s="132"/>
      <c r="H62" s="132"/>
      <c r="I62" s="73"/>
      <c r="J62" s="63"/>
      <c r="K62" s="64"/>
      <c r="L62" s="64"/>
      <c r="M62" s="64"/>
      <c r="N62" s="64"/>
      <c r="O62" s="22"/>
      <c r="P62" s="23"/>
    </row>
    <row r="63" spans="1:18" ht="27.75" customHeight="1" thickBot="1" x14ac:dyDescent="0.25">
      <c r="A63" s="313"/>
      <c r="B63" s="313"/>
      <c r="C63" s="311"/>
      <c r="D63" s="210" t="s">
        <v>107</v>
      </c>
      <c r="E63" s="43" t="s">
        <v>166</v>
      </c>
      <c r="F63" s="211">
        <v>190000</v>
      </c>
      <c r="G63" s="211">
        <v>130000</v>
      </c>
      <c r="H63" s="212">
        <v>480000</v>
      </c>
      <c r="I63" s="213" t="s">
        <v>327</v>
      </c>
      <c r="J63" s="214" t="s">
        <v>189</v>
      </c>
      <c r="K63" s="147" t="s">
        <v>185</v>
      </c>
      <c r="L63" s="147" t="s">
        <v>186</v>
      </c>
      <c r="M63" s="147" t="s">
        <v>187</v>
      </c>
      <c r="N63" s="147" t="s">
        <v>188</v>
      </c>
      <c r="O63" s="98" t="s">
        <v>31</v>
      </c>
      <c r="P63" s="99" t="s">
        <v>35</v>
      </c>
    </row>
    <row r="64" spans="1:18" ht="25.5" customHeight="1" x14ac:dyDescent="0.2">
      <c r="A64" s="313"/>
      <c r="B64" s="312" t="s">
        <v>17</v>
      </c>
      <c r="C64" s="315" t="s">
        <v>15</v>
      </c>
      <c r="D64" s="55" t="s">
        <v>87</v>
      </c>
      <c r="E64" s="40" t="s">
        <v>42</v>
      </c>
      <c r="F64" s="56"/>
      <c r="G64" s="56"/>
      <c r="H64" s="56"/>
      <c r="I64" s="86"/>
      <c r="J64" s="57"/>
      <c r="K64" s="87"/>
      <c r="L64" s="87"/>
      <c r="M64" s="87"/>
      <c r="N64" s="87"/>
      <c r="O64" s="59"/>
      <c r="P64" s="60"/>
    </row>
    <row r="65" spans="1:16" ht="21" customHeight="1" x14ac:dyDescent="0.2">
      <c r="A65" s="313"/>
      <c r="B65" s="313"/>
      <c r="C65" s="316"/>
      <c r="D65" s="88" t="s">
        <v>271</v>
      </c>
      <c r="E65" s="26" t="s">
        <v>270</v>
      </c>
      <c r="F65" s="72">
        <v>0</v>
      </c>
      <c r="G65" s="72">
        <v>0</v>
      </c>
      <c r="H65" s="72">
        <v>500000</v>
      </c>
      <c r="I65" s="73" t="s">
        <v>226</v>
      </c>
      <c r="J65" s="26" t="s">
        <v>205</v>
      </c>
      <c r="K65" s="111">
        <v>0</v>
      </c>
      <c r="L65" s="111">
        <v>0</v>
      </c>
      <c r="M65" s="111">
        <v>0</v>
      </c>
      <c r="N65" s="111">
        <v>1</v>
      </c>
      <c r="O65" s="22" t="s">
        <v>298</v>
      </c>
      <c r="P65" s="23" t="s">
        <v>299</v>
      </c>
    </row>
    <row r="66" spans="1:16" ht="29.25" customHeight="1" x14ac:dyDescent="0.2">
      <c r="A66" s="313"/>
      <c r="B66" s="313"/>
      <c r="C66" s="316"/>
      <c r="D66" s="88" t="s">
        <v>224</v>
      </c>
      <c r="E66" s="26" t="s">
        <v>100</v>
      </c>
      <c r="F66" s="72">
        <v>21946252</v>
      </c>
      <c r="G66" s="72">
        <v>0</v>
      </c>
      <c r="H66" s="72">
        <v>0</v>
      </c>
      <c r="I66" s="73" t="s">
        <v>64</v>
      </c>
      <c r="J66" s="26" t="s">
        <v>260</v>
      </c>
      <c r="K66" s="148">
        <v>0</v>
      </c>
      <c r="L66" s="148">
        <v>1</v>
      </c>
      <c r="M66" s="148">
        <v>1</v>
      </c>
      <c r="N66" s="148">
        <v>1</v>
      </c>
      <c r="O66" s="22" t="s">
        <v>30</v>
      </c>
      <c r="P66" s="23" t="s">
        <v>297</v>
      </c>
    </row>
    <row r="67" spans="1:16" ht="29.25" customHeight="1" x14ac:dyDescent="0.2">
      <c r="A67" s="313"/>
      <c r="B67" s="313"/>
      <c r="C67" s="316"/>
      <c r="D67" s="75" t="s">
        <v>250</v>
      </c>
      <c r="E67" s="33" t="s">
        <v>249</v>
      </c>
      <c r="F67" s="163">
        <v>0</v>
      </c>
      <c r="G67" s="127">
        <v>0</v>
      </c>
      <c r="H67" s="127">
        <v>500000</v>
      </c>
      <c r="I67" s="77" t="s">
        <v>65</v>
      </c>
      <c r="J67" s="100" t="s">
        <v>126</v>
      </c>
      <c r="K67" s="152" t="s">
        <v>124</v>
      </c>
      <c r="L67" s="152" t="s">
        <v>125</v>
      </c>
      <c r="M67" s="152" t="s">
        <v>125</v>
      </c>
      <c r="N67" s="152" t="s">
        <v>125</v>
      </c>
      <c r="O67" s="79" t="s">
        <v>30</v>
      </c>
      <c r="P67" s="80" t="s">
        <v>297</v>
      </c>
    </row>
    <row r="68" spans="1:16" ht="29.25" customHeight="1" x14ac:dyDescent="0.2">
      <c r="A68" s="313"/>
      <c r="B68" s="313"/>
      <c r="C68" s="316"/>
      <c r="D68" s="75" t="s">
        <v>311</v>
      </c>
      <c r="E68" s="33" t="s">
        <v>312</v>
      </c>
      <c r="F68" s="163">
        <v>5767292</v>
      </c>
      <c r="G68" s="127"/>
      <c r="H68" s="127"/>
      <c r="I68" s="77" t="s">
        <v>227</v>
      </c>
      <c r="J68" s="100"/>
      <c r="K68" s="152"/>
      <c r="L68" s="152"/>
      <c r="M68" s="152"/>
      <c r="N68" s="152"/>
      <c r="O68" s="79" t="s">
        <v>298</v>
      </c>
      <c r="P68" s="80" t="s">
        <v>335</v>
      </c>
    </row>
    <row r="69" spans="1:16" ht="29.25" customHeight="1" x14ac:dyDescent="0.2">
      <c r="A69" s="313"/>
      <c r="B69" s="313"/>
      <c r="C69" s="316"/>
      <c r="D69" s="75" t="s">
        <v>313</v>
      </c>
      <c r="E69" s="33" t="s">
        <v>321</v>
      </c>
      <c r="F69" s="163">
        <v>52500</v>
      </c>
      <c r="G69" s="127"/>
      <c r="H69" s="127"/>
      <c r="I69" s="77" t="s">
        <v>66</v>
      </c>
      <c r="J69" s="100"/>
      <c r="K69" s="152"/>
      <c r="L69" s="152"/>
      <c r="M69" s="152"/>
      <c r="N69" s="152"/>
      <c r="O69" s="79" t="s">
        <v>298</v>
      </c>
      <c r="P69" s="80" t="s">
        <v>335</v>
      </c>
    </row>
    <row r="70" spans="1:16" s="208" customFormat="1" ht="29.25" customHeight="1" x14ac:dyDescent="0.2">
      <c r="A70" s="313"/>
      <c r="B70" s="313"/>
      <c r="C70" s="316"/>
      <c r="D70" s="61" t="s">
        <v>317</v>
      </c>
      <c r="E70" s="26" t="s">
        <v>318</v>
      </c>
      <c r="F70" s="72"/>
      <c r="G70" s="72"/>
      <c r="H70" s="72"/>
      <c r="I70" s="73"/>
      <c r="J70" s="63"/>
      <c r="K70" s="207"/>
      <c r="L70" s="207"/>
      <c r="M70" s="207"/>
      <c r="N70" s="207"/>
      <c r="O70" s="22"/>
      <c r="P70" s="23"/>
    </row>
    <row r="71" spans="1:16" ht="29.25" customHeight="1" x14ac:dyDescent="0.2">
      <c r="A71" s="313"/>
      <c r="B71" s="313"/>
      <c r="C71" s="316"/>
      <c r="D71" s="75" t="s">
        <v>319</v>
      </c>
      <c r="E71" s="33" t="s">
        <v>316</v>
      </c>
      <c r="F71" s="163">
        <v>800000</v>
      </c>
      <c r="G71" s="127"/>
      <c r="H71" s="127"/>
      <c r="I71" s="77" t="s">
        <v>324</v>
      </c>
      <c r="J71" s="100"/>
      <c r="K71" s="152"/>
      <c r="L71" s="152"/>
      <c r="M71" s="152"/>
      <c r="N71" s="152"/>
      <c r="O71" s="79"/>
      <c r="P71" s="80"/>
    </row>
    <row r="72" spans="1:16" ht="29.25" customHeight="1" x14ac:dyDescent="0.2">
      <c r="A72" s="313"/>
      <c r="B72" s="313"/>
      <c r="C72" s="316"/>
      <c r="D72" s="61" t="s">
        <v>94</v>
      </c>
      <c r="E72" s="26" t="s">
        <v>216</v>
      </c>
      <c r="F72" s="72"/>
      <c r="G72" s="72"/>
      <c r="H72" s="72"/>
      <c r="I72" s="73" t="s">
        <v>24</v>
      </c>
      <c r="J72" s="63"/>
      <c r="K72" s="149"/>
      <c r="L72" s="149"/>
      <c r="M72" s="149"/>
      <c r="N72" s="149"/>
      <c r="O72" s="22"/>
      <c r="P72" s="23"/>
    </row>
    <row r="73" spans="1:16" ht="30" customHeight="1" x14ac:dyDescent="0.2">
      <c r="A73" s="313"/>
      <c r="B73" s="313"/>
      <c r="C73" s="316"/>
      <c r="D73" s="113" t="s">
        <v>105</v>
      </c>
      <c r="E73" s="33" t="s">
        <v>295</v>
      </c>
      <c r="F73" s="127">
        <v>0</v>
      </c>
      <c r="G73" s="127">
        <v>1300000</v>
      </c>
      <c r="H73" s="127">
        <v>700000</v>
      </c>
      <c r="I73" s="77" t="s">
        <v>67</v>
      </c>
      <c r="J73" s="150" t="s">
        <v>126</v>
      </c>
      <c r="K73" s="151">
        <v>0</v>
      </c>
      <c r="L73" s="151">
        <v>0.8</v>
      </c>
      <c r="M73" s="151">
        <v>0.8</v>
      </c>
      <c r="N73" s="151">
        <v>1</v>
      </c>
      <c r="O73" s="79" t="s">
        <v>298</v>
      </c>
      <c r="P73" s="80" t="s">
        <v>299</v>
      </c>
    </row>
    <row r="74" spans="1:16" ht="27" customHeight="1" x14ac:dyDescent="0.2">
      <c r="A74" s="313"/>
      <c r="B74" s="313"/>
      <c r="C74" s="316"/>
      <c r="D74" s="113" t="s">
        <v>105</v>
      </c>
      <c r="E74" s="33" t="s">
        <v>294</v>
      </c>
      <c r="F74" s="127">
        <v>0</v>
      </c>
      <c r="G74" s="127"/>
      <c r="H74" s="127">
        <v>300000</v>
      </c>
      <c r="I74" s="77" t="s">
        <v>139</v>
      </c>
      <c r="J74" s="100" t="s">
        <v>174</v>
      </c>
      <c r="K74" s="152" t="s">
        <v>3</v>
      </c>
      <c r="L74" s="152" t="s">
        <v>106</v>
      </c>
      <c r="M74" s="152" t="s">
        <v>106</v>
      </c>
      <c r="N74" s="152" t="s">
        <v>106</v>
      </c>
      <c r="O74" s="79" t="s">
        <v>298</v>
      </c>
      <c r="P74" s="80" t="s">
        <v>299</v>
      </c>
    </row>
    <row r="75" spans="1:16" ht="26.25" customHeight="1" x14ac:dyDescent="0.2">
      <c r="A75" s="313"/>
      <c r="B75" s="313"/>
      <c r="C75" s="316"/>
      <c r="D75" s="113" t="s">
        <v>105</v>
      </c>
      <c r="E75" s="33" t="s">
        <v>175</v>
      </c>
      <c r="F75" s="127">
        <v>672500</v>
      </c>
      <c r="G75" s="127">
        <v>200000</v>
      </c>
      <c r="H75" s="127">
        <v>0</v>
      </c>
      <c r="I75" s="77" t="s">
        <v>228</v>
      </c>
      <c r="J75" s="150" t="s">
        <v>126</v>
      </c>
      <c r="K75" s="151">
        <v>0</v>
      </c>
      <c r="L75" s="151">
        <v>0</v>
      </c>
      <c r="M75" s="151">
        <v>1</v>
      </c>
      <c r="N75" s="151">
        <v>1</v>
      </c>
      <c r="O75" s="79" t="s">
        <v>298</v>
      </c>
      <c r="P75" s="80" t="s">
        <v>299</v>
      </c>
    </row>
    <row r="76" spans="1:16" ht="27" customHeight="1" x14ac:dyDescent="0.2">
      <c r="A76" s="313"/>
      <c r="B76" s="313"/>
      <c r="C76" s="316"/>
      <c r="D76" s="113" t="s">
        <v>105</v>
      </c>
      <c r="E76" s="33" t="s">
        <v>176</v>
      </c>
      <c r="F76" s="127">
        <v>612605</v>
      </c>
      <c r="G76" s="127">
        <v>0</v>
      </c>
      <c r="H76" s="127"/>
      <c r="I76" s="77" t="s">
        <v>315</v>
      </c>
      <c r="J76" s="153" t="s">
        <v>174</v>
      </c>
      <c r="K76" s="154" t="s">
        <v>3</v>
      </c>
      <c r="L76" s="154" t="s">
        <v>106</v>
      </c>
      <c r="M76" s="154" t="s">
        <v>106</v>
      </c>
      <c r="N76" s="154" t="s">
        <v>106</v>
      </c>
      <c r="O76" s="79" t="s">
        <v>298</v>
      </c>
      <c r="P76" s="80" t="s">
        <v>299</v>
      </c>
    </row>
    <row r="77" spans="1:16" ht="27" customHeight="1" x14ac:dyDescent="0.2">
      <c r="A77" s="313"/>
      <c r="B77" s="313"/>
      <c r="C77" s="316"/>
      <c r="D77" s="113" t="s">
        <v>105</v>
      </c>
      <c r="E77" s="33" t="s">
        <v>177</v>
      </c>
      <c r="F77" s="127">
        <v>0</v>
      </c>
      <c r="G77" s="127">
        <v>0</v>
      </c>
      <c r="H77" s="127">
        <v>400000</v>
      </c>
      <c r="I77" s="77" t="s">
        <v>68</v>
      </c>
      <c r="J77" s="150" t="s">
        <v>126</v>
      </c>
      <c r="K77" s="151">
        <v>0</v>
      </c>
      <c r="L77" s="151">
        <v>0.5</v>
      </c>
      <c r="M77" s="151">
        <v>0.5</v>
      </c>
      <c r="N77" s="151">
        <v>1</v>
      </c>
      <c r="O77" s="79" t="s">
        <v>298</v>
      </c>
      <c r="P77" s="80" t="s">
        <v>299</v>
      </c>
    </row>
    <row r="78" spans="1:16" ht="27" customHeight="1" x14ac:dyDescent="0.2">
      <c r="A78" s="313"/>
      <c r="B78" s="313"/>
      <c r="C78" s="316"/>
      <c r="D78" s="113" t="s">
        <v>105</v>
      </c>
      <c r="E78" s="33" t="s">
        <v>296</v>
      </c>
      <c r="F78" s="127">
        <v>0</v>
      </c>
      <c r="G78" s="127">
        <v>0</v>
      </c>
      <c r="H78" s="127">
        <v>100000</v>
      </c>
      <c r="I78" s="77" t="s">
        <v>323</v>
      </c>
      <c r="J78" s="150" t="s">
        <v>126</v>
      </c>
      <c r="K78" s="151">
        <v>0</v>
      </c>
      <c r="L78" s="151">
        <v>1</v>
      </c>
      <c r="M78" s="151">
        <v>1</v>
      </c>
      <c r="N78" s="151">
        <v>1</v>
      </c>
      <c r="O78" s="79" t="s">
        <v>298</v>
      </c>
      <c r="P78" s="80" t="s">
        <v>299</v>
      </c>
    </row>
    <row r="79" spans="1:16" ht="27" customHeight="1" x14ac:dyDescent="0.2">
      <c r="A79" s="313"/>
      <c r="B79" s="313"/>
      <c r="C79" s="316"/>
      <c r="D79" s="202" t="s">
        <v>80</v>
      </c>
      <c r="E79" s="42" t="s">
        <v>314</v>
      </c>
      <c r="F79" s="160">
        <v>200000</v>
      </c>
      <c r="G79" s="160"/>
      <c r="H79" s="160"/>
      <c r="I79" s="161" t="s">
        <v>336</v>
      </c>
      <c r="J79" s="203"/>
      <c r="K79" s="204"/>
      <c r="L79" s="204"/>
      <c r="M79" s="204"/>
      <c r="N79" s="204"/>
      <c r="O79" s="205"/>
      <c r="P79" s="206"/>
    </row>
    <row r="80" spans="1:16" ht="27.75" customHeight="1" thickBot="1" x14ac:dyDescent="0.25">
      <c r="A80" s="313"/>
      <c r="B80" s="313"/>
      <c r="C80" s="316"/>
      <c r="D80" s="155" t="s">
        <v>244</v>
      </c>
      <c r="E80" s="41" t="s">
        <v>254</v>
      </c>
      <c r="F80" s="156"/>
      <c r="G80" s="156"/>
      <c r="H80" s="156"/>
      <c r="I80" s="157"/>
      <c r="J80" s="158"/>
      <c r="K80" s="159"/>
      <c r="L80" s="159"/>
      <c r="M80" s="159"/>
      <c r="N80" s="159"/>
      <c r="O80" s="138"/>
      <c r="P80" s="139"/>
    </row>
    <row r="81" spans="1:16" ht="53.25" customHeight="1" thickBot="1" x14ac:dyDescent="0.25">
      <c r="A81" s="2" t="s">
        <v>0</v>
      </c>
      <c r="B81" s="3" t="s">
        <v>10</v>
      </c>
      <c r="C81" s="16" t="s">
        <v>1</v>
      </c>
      <c r="D81" s="8" t="s">
        <v>7</v>
      </c>
      <c r="E81" s="28" t="s">
        <v>6</v>
      </c>
      <c r="F81" s="28" t="s">
        <v>256</v>
      </c>
      <c r="G81" s="28" t="s">
        <v>146</v>
      </c>
      <c r="H81" s="28" t="s">
        <v>257</v>
      </c>
      <c r="I81" s="54" t="s">
        <v>56</v>
      </c>
      <c r="J81" s="54" t="s">
        <v>4</v>
      </c>
      <c r="K81" s="28" t="s">
        <v>258</v>
      </c>
      <c r="L81" s="28" t="s">
        <v>118</v>
      </c>
      <c r="M81" s="28" t="s">
        <v>147</v>
      </c>
      <c r="N81" s="28" t="s">
        <v>259</v>
      </c>
      <c r="O81" s="299" t="s">
        <v>5</v>
      </c>
      <c r="P81" s="300"/>
    </row>
    <row r="82" spans="1:16" ht="30" customHeight="1" x14ac:dyDescent="0.2">
      <c r="A82" s="313"/>
      <c r="B82" s="313"/>
      <c r="C82" s="311"/>
      <c r="D82" s="113" t="s">
        <v>34</v>
      </c>
      <c r="E82" s="33" t="s">
        <v>272</v>
      </c>
      <c r="F82" s="127">
        <v>1543912</v>
      </c>
      <c r="G82" s="127">
        <v>0</v>
      </c>
      <c r="H82" s="127">
        <v>0</v>
      </c>
      <c r="I82" s="77" t="s">
        <v>68</v>
      </c>
      <c r="J82" s="150" t="s">
        <v>126</v>
      </c>
      <c r="K82" s="151">
        <v>0</v>
      </c>
      <c r="L82" s="151">
        <v>1</v>
      </c>
      <c r="M82" s="151">
        <v>1</v>
      </c>
      <c r="N82" s="151">
        <v>1</v>
      </c>
      <c r="O82" s="79" t="s">
        <v>298</v>
      </c>
      <c r="P82" s="80" t="s">
        <v>299</v>
      </c>
    </row>
    <row r="83" spans="1:16" ht="30" customHeight="1" x14ac:dyDescent="0.2">
      <c r="A83" s="313"/>
      <c r="B83" s="313"/>
      <c r="C83" s="311"/>
      <c r="D83" s="197" t="s">
        <v>309</v>
      </c>
      <c r="E83" s="198" t="s">
        <v>310</v>
      </c>
      <c r="F83" s="114">
        <v>1699804</v>
      </c>
      <c r="G83" s="114"/>
      <c r="H83" s="114"/>
      <c r="I83" s="119" t="s">
        <v>323</v>
      </c>
      <c r="J83" s="199"/>
      <c r="K83" s="200"/>
      <c r="L83" s="200"/>
      <c r="M83" s="200"/>
      <c r="N83" s="200"/>
      <c r="O83" s="117" t="s">
        <v>298</v>
      </c>
      <c r="P83" s="201" t="s">
        <v>299</v>
      </c>
    </row>
    <row r="84" spans="1:16" ht="27" customHeight="1" x14ac:dyDescent="0.2">
      <c r="A84" s="313"/>
      <c r="B84" s="313"/>
      <c r="C84" s="311"/>
      <c r="D84" s="105" t="s">
        <v>114</v>
      </c>
      <c r="E84" s="24" t="s">
        <v>115</v>
      </c>
      <c r="F84" s="106"/>
      <c r="G84" s="106"/>
      <c r="H84" s="106"/>
      <c r="I84" s="90"/>
      <c r="J84" s="107"/>
      <c r="K84" s="164"/>
      <c r="L84" s="164"/>
      <c r="M84" s="164"/>
      <c r="N84" s="164"/>
      <c r="O84" s="109"/>
      <c r="P84" s="110"/>
    </row>
    <row r="85" spans="1:16" ht="26.25" customHeight="1" thickBot="1" x14ac:dyDescent="0.25">
      <c r="A85" s="313"/>
      <c r="B85" s="313"/>
      <c r="C85" s="311"/>
      <c r="D85" s="165" t="s">
        <v>171</v>
      </c>
      <c r="E85" s="42" t="s">
        <v>337</v>
      </c>
      <c r="F85" s="160">
        <v>296970</v>
      </c>
      <c r="G85" s="160">
        <v>200000</v>
      </c>
      <c r="H85" s="160">
        <v>300000</v>
      </c>
      <c r="I85" s="77" t="s">
        <v>252</v>
      </c>
      <c r="J85" s="162" t="s">
        <v>126</v>
      </c>
      <c r="K85" s="152" t="s">
        <v>124</v>
      </c>
      <c r="L85" s="152" t="s">
        <v>125</v>
      </c>
      <c r="M85" s="152" t="s">
        <v>125</v>
      </c>
      <c r="N85" s="152" t="s">
        <v>125</v>
      </c>
      <c r="O85" s="79" t="s">
        <v>298</v>
      </c>
      <c r="P85" s="80" t="s">
        <v>299</v>
      </c>
    </row>
    <row r="86" spans="1:16" ht="37.5" customHeight="1" x14ac:dyDescent="0.2">
      <c r="A86" s="313"/>
      <c r="B86" s="313"/>
      <c r="C86" s="320" t="s">
        <v>95</v>
      </c>
      <c r="D86" s="55" t="s">
        <v>88</v>
      </c>
      <c r="E86" s="34" t="s">
        <v>45</v>
      </c>
      <c r="F86" s="166"/>
      <c r="G86" s="166"/>
      <c r="H86" s="166"/>
      <c r="I86" s="167"/>
      <c r="J86" s="34"/>
      <c r="K86" s="168"/>
      <c r="L86" s="168"/>
      <c r="M86" s="168"/>
      <c r="N86" s="168"/>
      <c r="O86" s="59"/>
      <c r="P86" s="60"/>
    </row>
    <row r="87" spans="1:16" ht="28.5" customHeight="1" x14ac:dyDescent="0.2">
      <c r="A87" s="313"/>
      <c r="B87" s="313"/>
      <c r="C87" s="311"/>
      <c r="D87" s="155" t="s">
        <v>75</v>
      </c>
      <c r="E87" s="41" t="s">
        <v>143</v>
      </c>
      <c r="F87" s="81">
        <v>2500000</v>
      </c>
      <c r="G87" s="81">
        <v>2700000</v>
      </c>
      <c r="H87" s="81">
        <v>2700000</v>
      </c>
      <c r="I87" s="157" t="s">
        <v>69</v>
      </c>
      <c r="J87" s="41" t="s">
        <v>144</v>
      </c>
      <c r="K87" s="169" t="s">
        <v>158</v>
      </c>
      <c r="L87" s="169" t="s">
        <v>159</v>
      </c>
      <c r="M87" s="169" t="s">
        <v>160</v>
      </c>
      <c r="N87" s="170" t="s">
        <v>269</v>
      </c>
      <c r="O87" s="138" t="s">
        <v>2</v>
      </c>
      <c r="P87" s="139" t="s">
        <v>338</v>
      </c>
    </row>
    <row r="88" spans="1:16" ht="28.5" customHeight="1" x14ac:dyDescent="0.2">
      <c r="A88" s="313"/>
      <c r="B88" s="313"/>
      <c r="C88" s="311"/>
      <c r="D88" s="75" t="s">
        <v>75</v>
      </c>
      <c r="E88" s="33" t="s">
        <v>161</v>
      </c>
      <c r="F88" s="76">
        <v>407000</v>
      </c>
      <c r="G88" s="76">
        <v>407000</v>
      </c>
      <c r="H88" s="76">
        <v>407000</v>
      </c>
      <c r="I88" s="77" t="s">
        <v>145</v>
      </c>
      <c r="J88" s="33" t="s">
        <v>162</v>
      </c>
      <c r="K88" s="78" t="s">
        <v>231</v>
      </c>
      <c r="L88" s="78">
        <v>131</v>
      </c>
      <c r="M88" s="78">
        <v>131</v>
      </c>
      <c r="N88" s="78">
        <v>131</v>
      </c>
      <c r="O88" s="79" t="s">
        <v>2</v>
      </c>
      <c r="P88" s="80" t="s">
        <v>338</v>
      </c>
    </row>
    <row r="89" spans="1:16" ht="28.5" customHeight="1" thickBot="1" x14ac:dyDescent="0.25">
      <c r="A89" s="313"/>
      <c r="B89" s="313"/>
      <c r="C89" s="311"/>
      <c r="D89" s="174" t="s">
        <v>268</v>
      </c>
      <c r="E89" s="43" t="s">
        <v>198</v>
      </c>
      <c r="F89" s="175">
        <v>4800000</v>
      </c>
      <c r="G89" s="175">
        <v>0</v>
      </c>
      <c r="H89" s="175">
        <v>0</v>
      </c>
      <c r="I89" s="176" t="s">
        <v>253</v>
      </c>
      <c r="J89" s="123" t="s">
        <v>206</v>
      </c>
      <c r="K89" s="177">
        <v>0</v>
      </c>
      <c r="L89" s="177">
        <v>1</v>
      </c>
      <c r="M89" s="177">
        <v>1</v>
      </c>
      <c r="N89" s="177">
        <v>1</v>
      </c>
      <c r="O89" s="178" t="s">
        <v>31</v>
      </c>
      <c r="P89" s="179" t="s">
        <v>35</v>
      </c>
    </row>
    <row r="90" spans="1:16" ht="28.5" customHeight="1" x14ac:dyDescent="0.2">
      <c r="A90" s="313"/>
      <c r="B90" s="313"/>
      <c r="C90" s="311"/>
      <c r="D90" s="105" t="s">
        <v>87</v>
      </c>
      <c r="E90" s="24" t="s">
        <v>42</v>
      </c>
      <c r="F90" s="132"/>
      <c r="G90" s="132"/>
      <c r="H90" s="132"/>
      <c r="I90" s="73"/>
      <c r="J90" s="26"/>
      <c r="K90" s="111"/>
      <c r="L90" s="111"/>
      <c r="M90" s="111"/>
      <c r="N90" s="74"/>
      <c r="O90" s="22"/>
      <c r="P90" s="23"/>
    </row>
    <row r="91" spans="1:16" ht="28.5" customHeight="1" x14ac:dyDescent="0.2">
      <c r="A91" s="313"/>
      <c r="B91" s="313"/>
      <c r="C91" s="311"/>
      <c r="D91" s="75" t="s">
        <v>199</v>
      </c>
      <c r="E91" s="33" t="s">
        <v>200</v>
      </c>
      <c r="F91" s="76">
        <v>500000</v>
      </c>
      <c r="G91" s="76">
        <v>500000</v>
      </c>
      <c r="H91" s="76">
        <v>500000</v>
      </c>
      <c r="I91" s="77" t="s">
        <v>339</v>
      </c>
      <c r="J91" s="33" t="s">
        <v>181</v>
      </c>
      <c r="K91" s="101">
        <v>0.15</v>
      </c>
      <c r="L91" s="101">
        <v>0.15</v>
      </c>
      <c r="M91" s="101">
        <v>0.35</v>
      </c>
      <c r="N91" s="101">
        <v>0.5</v>
      </c>
      <c r="O91" s="79" t="s">
        <v>30</v>
      </c>
      <c r="P91" s="80" t="s">
        <v>297</v>
      </c>
    </row>
    <row r="92" spans="1:16" ht="28.5" customHeight="1" thickBot="1" x14ac:dyDescent="0.25">
      <c r="A92" s="313"/>
      <c r="B92" s="313"/>
      <c r="C92" s="311"/>
      <c r="D92" s="171" t="s">
        <v>286</v>
      </c>
      <c r="E92" s="36" t="s">
        <v>287</v>
      </c>
      <c r="F92" s="172">
        <v>3430521</v>
      </c>
      <c r="G92" s="172">
        <v>0</v>
      </c>
      <c r="H92" s="172">
        <v>0</v>
      </c>
      <c r="I92" s="173" t="s">
        <v>340</v>
      </c>
      <c r="J92" s="100" t="s">
        <v>206</v>
      </c>
      <c r="K92" s="101">
        <v>0</v>
      </c>
      <c r="L92" s="101">
        <v>0</v>
      </c>
      <c r="M92" s="101">
        <v>0</v>
      </c>
      <c r="N92" s="101">
        <v>1</v>
      </c>
      <c r="O92" s="79" t="s">
        <v>30</v>
      </c>
      <c r="P92" s="80" t="s">
        <v>297</v>
      </c>
    </row>
    <row r="93" spans="1:16" ht="34.5" customHeight="1" x14ac:dyDescent="0.2">
      <c r="A93" s="313"/>
      <c r="B93" s="313"/>
      <c r="C93" s="320" t="s">
        <v>21</v>
      </c>
      <c r="D93" s="105" t="s">
        <v>87</v>
      </c>
      <c r="E93" s="24" t="s">
        <v>42</v>
      </c>
      <c r="F93" s="89"/>
      <c r="G93" s="89"/>
      <c r="H93" s="89"/>
      <c r="I93" s="90"/>
      <c r="J93" s="107"/>
      <c r="K93" s="118"/>
      <c r="L93" s="118"/>
      <c r="M93" s="118"/>
      <c r="N93" s="118"/>
      <c r="O93" s="109"/>
      <c r="P93" s="110"/>
    </row>
    <row r="94" spans="1:16" ht="34.5" customHeight="1" x14ac:dyDescent="0.2">
      <c r="A94" s="313"/>
      <c r="B94" s="313"/>
      <c r="C94" s="311"/>
      <c r="D94" s="75" t="s">
        <v>78</v>
      </c>
      <c r="E94" s="44" t="s">
        <v>101</v>
      </c>
      <c r="F94" s="127">
        <v>480336</v>
      </c>
      <c r="G94" s="127">
        <v>300000</v>
      </c>
      <c r="H94" s="127">
        <v>300000</v>
      </c>
      <c r="I94" s="77" t="s">
        <v>70</v>
      </c>
      <c r="J94" s="33" t="s">
        <v>190</v>
      </c>
      <c r="K94" s="180" t="s">
        <v>191</v>
      </c>
      <c r="L94" s="180" t="s">
        <v>192</v>
      </c>
      <c r="M94" s="180" t="s">
        <v>193</v>
      </c>
      <c r="N94" s="180" t="s">
        <v>194</v>
      </c>
      <c r="O94" s="79" t="s">
        <v>31</v>
      </c>
      <c r="P94" s="80" t="s">
        <v>35</v>
      </c>
    </row>
    <row r="95" spans="1:16" ht="34.5" customHeight="1" x14ac:dyDescent="0.2">
      <c r="A95" s="313"/>
      <c r="B95" s="313"/>
      <c r="C95" s="311"/>
      <c r="D95" s="105" t="s">
        <v>88</v>
      </c>
      <c r="E95" s="24" t="s">
        <v>45</v>
      </c>
      <c r="F95" s="89"/>
      <c r="G95" s="89"/>
      <c r="H95" s="89"/>
      <c r="I95" s="90"/>
      <c r="J95" s="107"/>
      <c r="K95" s="118"/>
      <c r="L95" s="118"/>
      <c r="M95" s="118"/>
      <c r="N95" s="118"/>
      <c r="O95" s="109"/>
      <c r="P95" s="110"/>
    </row>
    <row r="96" spans="1:16" ht="36" customHeight="1" thickBot="1" x14ac:dyDescent="0.25">
      <c r="A96" s="314"/>
      <c r="B96" s="314"/>
      <c r="C96" s="327"/>
      <c r="D96" s="219" t="s">
        <v>75</v>
      </c>
      <c r="E96" s="219" t="s">
        <v>163</v>
      </c>
      <c r="F96" s="220">
        <v>800000</v>
      </c>
      <c r="G96" s="220">
        <v>500000</v>
      </c>
      <c r="H96" s="220">
        <v>500000</v>
      </c>
      <c r="I96" s="77" t="s">
        <v>229</v>
      </c>
      <c r="J96" s="219" t="s">
        <v>164</v>
      </c>
      <c r="K96" s="221">
        <v>316</v>
      </c>
      <c r="L96" s="221">
        <v>319</v>
      </c>
      <c r="M96" s="221">
        <v>320</v>
      </c>
      <c r="N96" s="221">
        <v>321</v>
      </c>
      <c r="O96" s="222">
        <v>10</v>
      </c>
      <c r="P96" s="222">
        <v>1002</v>
      </c>
    </row>
    <row r="97" spans="1:16" ht="31.5" hidden="1" customHeight="1" x14ac:dyDescent="0.2">
      <c r="A97" s="322" t="s">
        <v>9</v>
      </c>
      <c r="B97" s="322" t="s">
        <v>18</v>
      </c>
      <c r="C97" s="324" t="s">
        <v>55</v>
      </c>
      <c r="D97" s="105" t="s">
        <v>91</v>
      </c>
      <c r="E97" s="24" t="s">
        <v>72</v>
      </c>
      <c r="F97" s="89"/>
      <c r="G97" s="89"/>
      <c r="H97" s="89"/>
      <c r="I97" s="90"/>
      <c r="J97" s="107"/>
      <c r="K97" s="217"/>
      <c r="L97" s="217"/>
      <c r="M97" s="217"/>
      <c r="N97" s="217"/>
      <c r="O97" s="109"/>
      <c r="P97" s="218"/>
    </row>
    <row r="98" spans="1:16" ht="31.5" hidden="1" customHeight="1" thickBot="1" x14ac:dyDescent="0.25">
      <c r="A98" s="323"/>
      <c r="B98" s="323"/>
      <c r="C98" s="325"/>
      <c r="D98" s="75" t="s">
        <v>243</v>
      </c>
      <c r="E98" s="33" t="s">
        <v>201</v>
      </c>
      <c r="F98" s="76">
        <v>0</v>
      </c>
      <c r="G98" s="76">
        <v>0</v>
      </c>
      <c r="H98" s="76">
        <v>0</v>
      </c>
      <c r="I98" s="161" t="s">
        <v>71</v>
      </c>
      <c r="J98" s="100" t="s">
        <v>180</v>
      </c>
      <c r="K98" s="101">
        <v>0.3</v>
      </c>
      <c r="L98" s="101">
        <v>1</v>
      </c>
      <c r="M98" s="101">
        <v>1</v>
      </c>
      <c r="N98" s="101">
        <v>1</v>
      </c>
      <c r="O98" s="98" t="s">
        <v>2</v>
      </c>
      <c r="P98" s="99" t="s">
        <v>38</v>
      </c>
    </row>
    <row r="99" spans="1:16" ht="31.5" hidden="1" customHeight="1" x14ac:dyDescent="0.2">
      <c r="A99" s="323"/>
      <c r="B99" s="323"/>
      <c r="C99" s="325"/>
      <c r="D99" s="105" t="s">
        <v>87</v>
      </c>
      <c r="E99" s="38" t="s">
        <v>42</v>
      </c>
      <c r="F99" s="132"/>
      <c r="G99" s="132"/>
      <c r="H99" s="132"/>
      <c r="I99" s="73"/>
      <c r="J99" s="63"/>
      <c r="K99" s="64"/>
      <c r="L99" s="64"/>
      <c r="M99" s="64"/>
      <c r="N99" s="64"/>
      <c r="O99" s="22"/>
      <c r="P99" s="181"/>
    </row>
    <row r="100" spans="1:16" ht="31.5" hidden="1" customHeight="1" thickBot="1" x14ac:dyDescent="0.25">
      <c r="A100" s="323"/>
      <c r="B100" s="323"/>
      <c r="C100" s="326"/>
      <c r="D100" s="93" t="s">
        <v>202</v>
      </c>
      <c r="E100" s="35" t="s">
        <v>203</v>
      </c>
      <c r="F100" s="182">
        <v>0</v>
      </c>
      <c r="G100" s="182">
        <v>0</v>
      </c>
      <c r="H100" s="182">
        <v>0</v>
      </c>
      <c r="I100" s="95" t="s">
        <v>230</v>
      </c>
      <c r="J100" s="96" t="s">
        <v>180</v>
      </c>
      <c r="K100" s="131">
        <v>0</v>
      </c>
      <c r="L100" s="131">
        <v>1</v>
      </c>
      <c r="M100" s="131">
        <v>1</v>
      </c>
      <c r="N100" s="131">
        <v>1</v>
      </c>
      <c r="O100" s="98" t="s">
        <v>30</v>
      </c>
      <c r="P100" s="183" t="s">
        <v>297</v>
      </c>
    </row>
    <row r="101" spans="1:16" ht="21.75" customHeight="1" thickBot="1" x14ac:dyDescent="0.25">
      <c r="A101" s="13" t="s">
        <v>109</v>
      </c>
      <c r="B101" s="12"/>
      <c r="C101" s="14"/>
      <c r="D101" s="184"/>
      <c r="E101" s="45" t="s">
        <v>24</v>
      </c>
      <c r="F101" s="144">
        <f>SUM(F4:F100)</f>
        <v>134256936</v>
      </c>
      <c r="G101" s="144">
        <f>SUM(G4:G100)</f>
        <v>70468667</v>
      </c>
      <c r="H101" s="144">
        <f>SUM(H4:H100)</f>
        <v>75759769</v>
      </c>
      <c r="I101" s="216"/>
      <c r="J101" s="185"/>
      <c r="K101" s="185"/>
      <c r="L101" s="185"/>
      <c r="M101" s="185"/>
      <c r="N101" s="185"/>
      <c r="O101" s="185"/>
      <c r="P101" s="186"/>
    </row>
    <row r="104" spans="1:16" x14ac:dyDescent="0.2">
      <c r="C104" s="5"/>
    </row>
    <row r="107" spans="1:16" x14ac:dyDescent="0.2">
      <c r="G107" s="188"/>
    </row>
  </sheetData>
  <mergeCells count="32">
    <mergeCell ref="A97:A100"/>
    <mergeCell ref="B97:B100"/>
    <mergeCell ref="C97:C100"/>
    <mergeCell ref="B58:B63"/>
    <mergeCell ref="C58:C63"/>
    <mergeCell ref="B82:B96"/>
    <mergeCell ref="A82:A96"/>
    <mergeCell ref="C86:C92"/>
    <mergeCell ref="C93:C96"/>
    <mergeCell ref="C64:C80"/>
    <mergeCell ref="B64:B80"/>
    <mergeCell ref="A58:A80"/>
    <mergeCell ref="O81:P81"/>
    <mergeCell ref="C82:C85"/>
    <mergeCell ref="A30:A33"/>
    <mergeCell ref="B30:B33"/>
    <mergeCell ref="C30:C33"/>
    <mergeCell ref="O34:P34"/>
    <mergeCell ref="A35:A57"/>
    <mergeCell ref="B35:B41"/>
    <mergeCell ref="C35:C41"/>
    <mergeCell ref="B42:B57"/>
    <mergeCell ref="C42:C54"/>
    <mergeCell ref="C55:C57"/>
    <mergeCell ref="O3:P3"/>
    <mergeCell ref="A4:A29"/>
    <mergeCell ref="B4:B12"/>
    <mergeCell ref="C4:C6"/>
    <mergeCell ref="C7:C12"/>
    <mergeCell ref="B13:B29"/>
    <mergeCell ref="C19:C29"/>
    <mergeCell ref="C13:C18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80" max="15" man="1"/>
    <brk id="10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2"/>
  <sheetViews>
    <sheetView tabSelected="1" topLeftCell="A61" workbookViewId="0">
      <selection activeCell="J70" sqref="J70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8" width="13.85546875" customWidth="1"/>
    <col min="10" max="10" width="28.140625" customWidth="1"/>
  </cols>
  <sheetData>
    <row r="1" spans="1:16" ht="18" x14ac:dyDescent="0.25">
      <c r="A1" s="9" t="s">
        <v>349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  <c r="O1" s="46"/>
      <c r="P1" s="46"/>
    </row>
    <row r="2" spans="1:16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  <c r="O2" s="46"/>
      <c r="P2" s="46"/>
    </row>
    <row r="3" spans="1:16" ht="39" thickBot="1" x14ac:dyDescent="0.25">
      <c r="A3" s="2" t="s">
        <v>0</v>
      </c>
      <c r="B3" s="3" t="s">
        <v>10</v>
      </c>
      <c r="C3" s="223" t="s">
        <v>1</v>
      </c>
      <c r="D3" s="8" t="s">
        <v>7</v>
      </c>
      <c r="E3" s="223" t="s">
        <v>6</v>
      </c>
      <c r="F3" s="223" t="s">
        <v>256</v>
      </c>
      <c r="G3" s="223" t="s">
        <v>146</v>
      </c>
      <c r="H3" s="223" t="s">
        <v>257</v>
      </c>
      <c r="I3" s="54" t="s">
        <v>56</v>
      </c>
      <c r="J3" s="54" t="s">
        <v>4</v>
      </c>
      <c r="K3" s="224" t="s">
        <v>258</v>
      </c>
      <c r="L3" s="224" t="s">
        <v>118</v>
      </c>
      <c r="M3" s="224" t="s">
        <v>147</v>
      </c>
      <c r="N3" s="224" t="s">
        <v>259</v>
      </c>
      <c r="O3" s="299" t="s">
        <v>5</v>
      </c>
      <c r="P3" s="300"/>
    </row>
    <row r="4" spans="1:16" ht="25.5" x14ac:dyDescent="0.2">
      <c r="A4" s="301" t="s">
        <v>51</v>
      </c>
      <c r="B4" s="304" t="s">
        <v>11</v>
      </c>
      <c r="C4" s="307" t="s">
        <v>48</v>
      </c>
      <c r="D4" s="230" t="s">
        <v>89</v>
      </c>
      <c r="E4" s="231" t="s">
        <v>178</v>
      </c>
      <c r="F4" s="232"/>
      <c r="G4" s="232"/>
      <c r="H4" s="232"/>
      <c r="I4" s="233"/>
      <c r="J4" s="234"/>
      <c r="K4" s="235"/>
      <c r="L4" s="235"/>
      <c r="M4" s="235"/>
      <c r="N4" s="235"/>
      <c r="O4" s="236"/>
      <c r="P4" s="237"/>
    </row>
    <row r="5" spans="1:16" ht="38.25" x14ac:dyDescent="0.2">
      <c r="A5" s="302"/>
      <c r="B5" s="305"/>
      <c r="C5" s="307"/>
      <c r="D5" s="75" t="s">
        <v>23</v>
      </c>
      <c r="E5" s="33" t="s">
        <v>156</v>
      </c>
      <c r="F5" s="220">
        <v>1400000</v>
      </c>
      <c r="G5" s="220">
        <v>1000000</v>
      </c>
      <c r="H5" s="220">
        <v>0</v>
      </c>
      <c r="I5" s="100" t="s">
        <v>49</v>
      </c>
      <c r="J5" s="100" t="s">
        <v>76</v>
      </c>
      <c r="K5" s="238">
        <v>9</v>
      </c>
      <c r="L5" s="238">
        <v>12</v>
      </c>
      <c r="M5" s="238">
        <v>14</v>
      </c>
      <c r="N5" s="238">
        <v>14</v>
      </c>
      <c r="O5" s="79" t="s">
        <v>30</v>
      </c>
      <c r="P5" s="80" t="s">
        <v>33</v>
      </c>
    </row>
    <row r="6" spans="1:16" ht="39" thickBot="1" x14ac:dyDescent="0.25">
      <c r="A6" s="302"/>
      <c r="B6" s="305"/>
      <c r="C6" s="308"/>
      <c r="D6" s="93" t="s">
        <v>22</v>
      </c>
      <c r="E6" s="239" t="s">
        <v>165</v>
      </c>
      <c r="F6" s="240">
        <v>180000</v>
      </c>
      <c r="G6" s="240">
        <v>180000</v>
      </c>
      <c r="H6" s="241">
        <v>200000</v>
      </c>
      <c r="I6" s="242" t="s">
        <v>77</v>
      </c>
      <c r="J6" s="35" t="s">
        <v>39</v>
      </c>
      <c r="K6" s="243">
        <v>9</v>
      </c>
      <c r="L6" s="243">
        <v>11</v>
      </c>
      <c r="M6" s="243">
        <v>12</v>
      </c>
      <c r="N6" s="243">
        <v>13</v>
      </c>
      <c r="O6" s="147" t="s">
        <v>31</v>
      </c>
      <c r="P6" s="244" t="s">
        <v>35</v>
      </c>
    </row>
    <row r="7" spans="1:16" ht="25.5" x14ac:dyDescent="0.2">
      <c r="A7" s="302"/>
      <c r="B7" s="305"/>
      <c r="C7" s="309" t="s">
        <v>19</v>
      </c>
      <c r="D7" s="75" t="s">
        <v>87</v>
      </c>
      <c r="E7" s="33" t="s">
        <v>42</v>
      </c>
      <c r="F7" s="127"/>
      <c r="G7" s="127"/>
      <c r="H7" s="127"/>
      <c r="I7" s="77"/>
      <c r="J7" s="44"/>
      <c r="K7" s="78"/>
      <c r="L7" s="78"/>
      <c r="M7" s="78"/>
      <c r="N7" s="78"/>
      <c r="O7" s="79"/>
      <c r="P7" s="80"/>
    </row>
    <row r="8" spans="1:16" ht="25.5" x14ac:dyDescent="0.2">
      <c r="A8" s="302"/>
      <c r="B8" s="305"/>
      <c r="C8" s="307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6" ht="25.5" x14ac:dyDescent="0.2">
      <c r="A9" s="302"/>
      <c r="B9" s="305"/>
      <c r="C9" s="307"/>
      <c r="D9" s="75" t="s">
        <v>131</v>
      </c>
      <c r="E9" s="33" t="s">
        <v>132</v>
      </c>
      <c r="F9" s="245"/>
      <c r="G9" s="245"/>
      <c r="H9" s="245"/>
      <c r="I9" s="173"/>
      <c r="J9" s="100"/>
      <c r="K9" s="246"/>
      <c r="L9" s="246"/>
      <c r="M9" s="246"/>
      <c r="N9" s="246"/>
      <c r="O9" s="79"/>
      <c r="P9" s="80"/>
    </row>
    <row r="10" spans="1:16" ht="39" thickBot="1" x14ac:dyDescent="0.25">
      <c r="A10" s="302"/>
      <c r="B10" s="305"/>
      <c r="C10" s="307"/>
      <c r="D10" s="202" t="s">
        <v>133</v>
      </c>
      <c r="E10" s="42" t="s">
        <v>134</v>
      </c>
      <c r="F10" s="245">
        <v>12504515</v>
      </c>
      <c r="G10" s="245">
        <v>0</v>
      </c>
      <c r="H10" s="245">
        <v>0</v>
      </c>
      <c r="I10" s="247" t="s">
        <v>138</v>
      </c>
      <c r="J10" s="42" t="s">
        <v>148</v>
      </c>
      <c r="K10" s="248">
        <v>0</v>
      </c>
      <c r="L10" s="248">
        <v>1</v>
      </c>
      <c r="M10" s="248">
        <v>1</v>
      </c>
      <c r="N10" s="248">
        <v>1</v>
      </c>
      <c r="O10" s="205" t="s">
        <v>30</v>
      </c>
      <c r="P10" s="206" t="s">
        <v>297</v>
      </c>
    </row>
    <row r="11" spans="1:16" ht="25.5" x14ac:dyDescent="0.2">
      <c r="A11" s="302"/>
      <c r="B11" s="304" t="s">
        <v>233</v>
      </c>
      <c r="C11" s="309" t="s">
        <v>20</v>
      </c>
      <c r="D11" s="230" t="s">
        <v>110</v>
      </c>
      <c r="E11" s="249" t="s">
        <v>111</v>
      </c>
      <c r="F11" s="250"/>
      <c r="G11" s="250"/>
      <c r="H11" s="250"/>
      <c r="I11" s="251"/>
      <c r="J11" s="234"/>
      <c r="K11" s="252"/>
      <c r="L11" s="252"/>
      <c r="M11" s="252"/>
      <c r="N11" s="252"/>
      <c r="O11" s="236"/>
      <c r="P11" s="201"/>
    </row>
    <row r="12" spans="1:16" x14ac:dyDescent="0.2">
      <c r="A12" s="302"/>
      <c r="B12" s="305"/>
      <c r="C12" s="307"/>
      <c r="D12" s="113" t="s">
        <v>215</v>
      </c>
      <c r="E12" s="33" t="s">
        <v>122</v>
      </c>
      <c r="F12" s="253">
        <v>379000</v>
      </c>
      <c r="G12" s="253">
        <v>312000</v>
      </c>
      <c r="H12" s="253">
        <v>312000</v>
      </c>
      <c r="I12" s="119" t="s">
        <v>218</v>
      </c>
      <c r="J12" s="100" t="s">
        <v>37</v>
      </c>
      <c r="K12" s="254">
        <v>95000</v>
      </c>
      <c r="L12" s="254">
        <v>98000</v>
      </c>
      <c r="M12" s="254">
        <v>100000</v>
      </c>
      <c r="N12" s="254">
        <v>100000</v>
      </c>
      <c r="O12" s="79" t="s">
        <v>32</v>
      </c>
      <c r="P12" s="80" t="s">
        <v>36</v>
      </c>
    </row>
    <row r="13" spans="1:16" ht="25.5" x14ac:dyDescent="0.2">
      <c r="A13" s="302"/>
      <c r="B13" s="305"/>
      <c r="C13" s="307"/>
      <c r="D13" s="75" t="s">
        <v>172</v>
      </c>
      <c r="E13" s="33" t="s">
        <v>47</v>
      </c>
      <c r="F13" s="253"/>
      <c r="G13" s="253"/>
      <c r="H13" s="253"/>
      <c r="I13" s="119"/>
      <c r="J13" s="100"/>
      <c r="K13" s="254"/>
      <c r="L13" s="254"/>
      <c r="M13" s="254"/>
      <c r="N13" s="254"/>
      <c r="O13" s="79"/>
      <c r="P13" s="80"/>
    </row>
    <row r="14" spans="1:16" ht="26.25" thickBot="1" x14ac:dyDescent="0.25">
      <c r="A14" s="302"/>
      <c r="B14" s="305"/>
      <c r="C14" s="307"/>
      <c r="D14" s="93" t="s">
        <v>117</v>
      </c>
      <c r="E14" s="35" t="s">
        <v>81</v>
      </c>
      <c r="F14" s="94">
        <v>2735750</v>
      </c>
      <c r="G14" s="94">
        <v>0</v>
      </c>
      <c r="H14" s="94">
        <v>0</v>
      </c>
      <c r="I14" s="95" t="s">
        <v>219</v>
      </c>
      <c r="J14" s="96" t="s">
        <v>37</v>
      </c>
      <c r="K14" s="255">
        <v>90000</v>
      </c>
      <c r="L14" s="255">
        <v>98000</v>
      </c>
      <c r="M14" s="255">
        <v>100000</v>
      </c>
      <c r="N14" s="255">
        <v>100000</v>
      </c>
      <c r="O14" s="98" t="s">
        <v>298</v>
      </c>
      <c r="P14" s="99" t="s">
        <v>335</v>
      </c>
    </row>
    <row r="15" spans="1:16" ht="26.25" thickBot="1" x14ac:dyDescent="0.25">
      <c r="A15" s="302"/>
      <c r="B15" s="305"/>
      <c r="C15" s="307"/>
      <c r="D15" s="93" t="s">
        <v>245</v>
      </c>
      <c r="E15" s="35" t="s">
        <v>246</v>
      </c>
      <c r="F15" s="94">
        <v>0</v>
      </c>
      <c r="G15" s="94">
        <v>1000000</v>
      </c>
      <c r="H15" s="94">
        <v>0</v>
      </c>
      <c r="I15" s="95" t="s">
        <v>251</v>
      </c>
      <c r="J15" s="100" t="s">
        <v>247</v>
      </c>
      <c r="K15" s="101">
        <v>0</v>
      </c>
      <c r="L15" s="101">
        <v>1</v>
      </c>
      <c r="M15" s="101">
        <v>1</v>
      </c>
      <c r="N15" s="101">
        <v>1</v>
      </c>
      <c r="O15" s="98" t="s">
        <v>298</v>
      </c>
      <c r="P15" s="99" t="s">
        <v>335</v>
      </c>
    </row>
    <row r="16" spans="1:16" ht="26.25" thickBot="1" x14ac:dyDescent="0.25">
      <c r="A16" s="302"/>
      <c r="B16" s="305"/>
      <c r="C16" s="310"/>
      <c r="D16" s="102" t="s">
        <v>293</v>
      </c>
      <c r="E16" s="36" t="s">
        <v>284</v>
      </c>
      <c r="F16" s="103">
        <v>6709192</v>
      </c>
      <c r="G16" s="103">
        <v>0</v>
      </c>
      <c r="H16" s="103">
        <v>0</v>
      </c>
      <c r="I16" s="104" t="s">
        <v>285</v>
      </c>
      <c r="J16" s="100" t="s">
        <v>247</v>
      </c>
      <c r="K16" s="101">
        <v>0</v>
      </c>
      <c r="L16" s="101">
        <v>1</v>
      </c>
      <c r="M16" s="101">
        <v>1</v>
      </c>
      <c r="N16" s="101">
        <v>0.08</v>
      </c>
      <c r="O16" s="98" t="s">
        <v>298</v>
      </c>
      <c r="P16" s="99" t="s">
        <v>299</v>
      </c>
    </row>
    <row r="17" spans="1:16" ht="25.5" x14ac:dyDescent="0.2">
      <c r="A17" s="302"/>
      <c r="B17" s="305"/>
      <c r="C17" s="309" t="s">
        <v>12</v>
      </c>
      <c r="D17" s="256" t="s">
        <v>91</v>
      </c>
      <c r="E17" s="198" t="s">
        <v>72</v>
      </c>
      <c r="F17" s="114"/>
      <c r="G17" s="114"/>
      <c r="H17" s="114"/>
      <c r="I17" s="119"/>
      <c r="J17" s="120"/>
      <c r="K17" s="257"/>
      <c r="L17" s="257"/>
      <c r="M17" s="257"/>
      <c r="N17" s="257"/>
      <c r="O17" s="117"/>
      <c r="P17" s="201"/>
    </row>
    <row r="18" spans="1:16" ht="26.25" thickBot="1" x14ac:dyDescent="0.25">
      <c r="A18" s="302"/>
      <c r="B18" s="305"/>
      <c r="C18" s="307"/>
      <c r="D18" s="256" t="s">
        <v>28</v>
      </c>
      <c r="E18" s="33" t="s">
        <v>182</v>
      </c>
      <c r="F18" s="127">
        <v>1027461</v>
      </c>
      <c r="G18" s="127">
        <v>0</v>
      </c>
      <c r="H18" s="127">
        <v>0</v>
      </c>
      <c r="I18" s="77" t="s">
        <v>330</v>
      </c>
      <c r="J18" s="100" t="s">
        <v>183</v>
      </c>
      <c r="K18" s="101">
        <v>0</v>
      </c>
      <c r="L18" s="101">
        <v>1</v>
      </c>
      <c r="M18" s="101">
        <v>1</v>
      </c>
      <c r="N18" s="101">
        <v>1</v>
      </c>
      <c r="O18" s="98" t="s">
        <v>298</v>
      </c>
      <c r="P18" s="99" t="s">
        <v>335</v>
      </c>
    </row>
    <row r="19" spans="1:16" ht="25.5" x14ac:dyDescent="0.2">
      <c r="A19" s="302"/>
      <c r="B19" s="305"/>
      <c r="C19" s="307"/>
      <c r="D19" s="75" t="s">
        <v>104</v>
      </c>
      <c r="E19" s="33" t="s">
        <v>103</v>
      </c>
      <c r="F19" s="114"/>
      <c r="G19" s="114"/>
      <c r="H19" s="114"/>
      <c r="I19" s="77"/>
      <c r="J19" s="198"/>
      <c r="K19" s="258"/>
      <c r="L19" s="258"/>
      <c r="M19" s="258"/>
      <c r="N19" s="258"/>
      <c r="O19" s="117"/>
      <c r="P19" s="80"/>
    </row>
    <row r="20" spans="1:16" ht="25.5" x14ac:dyDescent="0.2">
      <c r="A20" s="302"/>
      <c r="B20" s="305"/>
      <c r="C20" s="307"/>
      <c r="D20" s="113" t="s">
        <v>80</v>
      </c>
      <c r="E20" s="33" t="s">
        <v>102</v>
      </c>
      <c r="F20" s="114">
        <v>35000</v>
      </c>
      <c r="G20" s="114">
        <v>0</v>
      </c>
      <c r="H20" s="114">
        <v>0</v>
      </c>
      <c r="I20" s="77" t="s">
        <v>220</v>
      </c>
      <c r="J20" s="115" t="s">
        <v>173</v>
      </c>
      <c r="K20" s="116">
        <v>0.8</v>
      </c>
      <c r="L20" s="116">
        <v>0.9</v>
      </c>
      <c r="M20" s="116">
        <v>0.99</v>
      </c>
      <c r="N20" s="116">
        <v>1</v>
      </c>
      <c r="O20" s="117" t="s">
        <v>298</v>
      </c>
      <c r="P20" s="80" t="s">
        <v>335</v>
      </c>
    </row>
    <row r="21" spans="1:16" x14ac:dyDescent="0.2">
      <c r="A21" s="302"/>
      <c r="B21" s="305"/>
      <c r="C21" s="307"/>
      <c r="D21" s="113" t="s">
        <v>325</v>
      </c>
      <c r="E21" s="33" t="s">
        <v>326</v>
      </c>
      <c r="F21" s="114">
        <v>100000</v>
      </c>
      <c r="G21" s="114"/>
      <c r="H21" s="114"/>
      <c r="I21" s="119" t="s">
        <v>221</v>
      </c>
      <c r="J21" s="115" t="s">
        <v>173</v>
      </c>
      <c r="K21" s="215"/>
      <c r="L21" s="215"/>
      <c r="M21" s="215"/>
      <c r="N21" s="215"/>
      <c r="O21" s="117" t="s">
        <v>298</v>
      </c>
      <c r="P21" s="80" t="s">
        <v>335</v>
      </c>
    </row>
    <row r="22" spans="1:16" ht="25.5" x14ac:dyDescent="0.2">
      <c r="A22" s="302"/>
      <c r="B22" s="305"/>
      <c r="C22" s="307"/>
      <c r="D22" s="75" t="s">
        <v>90</v>
      </c>
      <c r="E22" s="33" t="s">
        <v>47</v>
      </c>
      <c r="F22" s="114"/>
      <c r="G22" s="114"/>
      <c r="H22" s="114"/>
      <c r="I22" s="119"/>
      <c r="J22" s="120"/>
      <c r="K22" s="259"/>
      <c r="L22" s="259"/>
      <c r="M22" s="259"/>
      <c r="N22" s="259"/>
      <c r="O22" s="117"/>
      <c r="P22" s="80"/>
    </row>
    <row r="23" spans="1:16" ht="25.5" x14ac:dyDescent="0.2">
      <c r="A23" s="302"/>
      <c r="B23" s="305"/>
      <c r="C23" s="307"/>
      <c r="D23" s="75" t="s">
        <v>214</v>
      </c>
      <c r="E23" s="33" t="s">
        <v>213</v>
      </c>
      <c r="F23" s="114">
        <v>200000</v>
      </c>
      <c r="G23" s="114">
        <v>200000</v>
      </c>
      <c r="H23" s="114">
        <v>100000</v>
      </c>
      <c r="I23" s="119" t="s">
        <v>222</v>
      </c>
      <c r="J23" s="120" t="s">
        <v>126</v>
      </c>
      <c r="K23" s="121" t="s">
        <v>124</v>
      </c>
      <c r="L23" s="121" t="s">
        <v>128</v>
      </c>
      <c r="M23" s="121" t="s">
        <v>129</v>
      </c>
      <c r="N23" s="121" t="s">
        <v>125</v>
      </c>
      <c r="O23" s="117" t="s">
        <v>298</v>
      </c>
      <c r="P23" s="80" t="s">
        <v>335</v>
      </c>
    </row>
    <row r="24" spans="1:16" ht="25.5" x14ac:dyDescent="0.2">
      <c r="A24" s="302"/>
      <c r="B24" s="305"/>
      <c r="C24" s="307"/>
      <c r="D24" s="75" t="s">
        <v>123</v>
      </c>
      <c r="E24" s="33" t="s">
        <v>127</v>
      </c>
      <c r="F24" s="114"/>
      <c r="G24" s="114"/>
      <c r="H24" s="114"/>
      <c r="I24" s="119"/>
      <c r="J24" s="120"/>
      <c r="K24" s="259"/>
      <c r="L24" s="259"/>
      <c r="M24" s="259"/>
      <c r="N24" s="259"/>
      <c r="O24" s="117"/>
      <c r="P24" s="80"/>
    </row>
    <row r="25" spans="1:16" ht="25.5" x14ac:dyDescent="0.2">
      <c r="A25" s="302"/>
      <c r="B25" s="305"/>
      <c r="C25" s="307"/>
      <c r="D25" s="75" t="s">
        <v>248</v>
      </c>
      <c r="E25" s="33" t="s">
        <v>213</v>
      </c>
      <c r="F25" s="114">
        <v>350000</v>
      </c>
      <c r="G25" s="114">
        <v>250000</v>
      </c>
      <c r="H25" s="114">
        <v>250000</v>
      </c>
      <c r="I25" s="119" t="s">
        <v>223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5.5" x14ac:dyDescent="0.2">
      <c r="A26" s="302"/>
      <c r="B26" s="305"/>
      <c r="C26" s="307"/>
      <c r="D26" s="75" t="s">
        <v>87</v>
      </c>
      <c r="E26" s="33" t="s">
        <v>42</v>
      </c>
      <c r="F26" s="114"/>
      <c r="G26" s="114"/>
      <c r="H26" s="114"/>
      <c r="I26" s="119"/>
      <c r="J26" s="120"/>
      <c r="K26" s="259"/>
      <c r="L26" s="259"/>
      <c r="M26" s="259"/>
      <c r="N26" s="259"/>
      <c r="O26" s="117"/>
      <c r="P26" s="80"/>
    </row>
    <row r="27" spans="1:16" ht="13.5" thickBot="1" x14ac:dyDescent="0.25">
      <c r="A27" s="303"/>
      <c r="B27" s="306"/>
      <c r="C27" s="308"/>
      <c r="D27" s="93" t="s">
        <v>112</v>
      </c>
      <c r="E27" s="35" t="s">
        <v>113</v>
      </c>
      <c r="F27" s="182">
        <v>40000</v>
      </c>
      <c r="G27" s="182">
        <v>18000000</v>
      </c>
      <c r="H27" s="182">
        <v>18000000</v>
      </c>
      <c r="I27" s="260" t="s">
        <v>331</v>
      </c>
      <c r="J27" s="261" t="s">
        <v>263</v>
      </c>
      <c r="K27" s="262" t="s">
        <v>124</v>
      </c>
      <c r="L27" s="262" t="s">
        <v>124</v>
      </c>
      <c r="M27" s="262" t="s">
        <v>125</v>
      </c>
      <c r="N27" s="262" t="s">
        <v>125</v>
      </c>
      <c r="O27" s="98" t="s">
        <v>30</v>
      </c>
      <c r="P27" s="99" t="s">
        <v>297</v>
      </c>
    </row>
    <row r="28" spans="1:16" ht="25.5" x14ac:dyDescent="0.2">
      <c r="A28" s="312" t="s">
        <v>8</v>
      </c>
      <c r="B28" s="312" t="s">
        <v>53</v>
      </c>
      <c r="C28" s="315" t="s">
        <v>234</v>
      </c>
      <c r="D28" s="230" t="s">
        <v>84</v>
      </c>
      <c r="E28" s="249" t="s">
        <v>85</v>
      </c>
      <c r="F28" s="232"/>
      <c r="G28" s="232"/>
      <c r="H28" s="232"/>
      <c r="I28" s="251"/>
      <c r="J28" s="234"/>
      <c r="K28" s="235"/>
      <c r="L28" s="235"/>
      <c r="M28" s="235"/>
      <c r="N28" s="235"/>
      <c r="O28" s="236"/>
      <c r="P28" s="237"/>
    </row>
    <row r="29" spans="1:16" ht="25.5" x14ac:dyDescent="0.2">
      <c r="A29" s="313"/>
      <c r="B29" s="313"/>
      <c r="C29" s="316"/>
      <c r="D29" s="113" t="s">
        <v>86</v>
      </c>
      <c r="E29" s="33" t="s">
        <v>169</v>
      </c>
      <c r="F29" s="127">
        <v>20000</v>
      </c>
      <c r="G29" s="127">
        <v>20000</v>
      </c>
      <c r="H29" s="127">
        <v>20000</v>
      </c>
      <c r="I29" s="77" t="s">
        <v>236</v>
      </c>
      <c r="J29" s="100" t="s">
        <v>170</v>
      </c>
      <c r="K29" s="101">
        <v>1</v>
      </c>
      <c r="L29" s="101">
        <v>1.05</v>
      </c>
      <c r="M29" s="101">
        <v>1.05</v>
      </c>
      <c r="N29" s="101">
        <v>1.05</v>
      </c>
      <c r="O29" s="79" t="s">
        <v>29</v>
      </c>
      <c r="P29" s="80" t="s">
        <v>41</v>
      </c>
    </row>
    <row r="30" spans="1:16" ht="38.25" x14ac:dyDescent="0.2">
      <c r="A30" s="313"/>
      <c r="B30" s="313"/>
      <c r="C30" s="316"/>
      <c r="D30" s="75" t="s">
        <v>83</v>
      </c>
      <c r="E30" s="33" t="s">
        <v>74</v>
      </c>
      <c r="F30" s="127"/>
      <c r="G30" s="127"/>
      <c r="H30" s="127"/>
      <c r="I30" s="77"/>
      <c r="J30" s="100"/>
      <c r="K30" s="238"/>
      <c r="L30" s="238"/>
      <c r="M30" s="238"/>
      <c r="N30" s="238"/>
      <c r="O30" s="79"/>
      <c r="P30" s="80"/>
    </row>
    <row r="31" spans="1:16" ht="26.25" thickBot="1" x14ac:dyDescent="0.25">
      <c r="A31" s="314"/>
      <c r="B31" s="314"/>
      <c r="C31" s="317"/>
      <c r="D31" s="130" t="s">
        <v>73</v>
      </c>
      <c r="E31" s="35" t="s">
        <v>169</v>
      </c>
      <c r="F31" s="94">
        <v>461572</v>
      </c>
      <c r="G31" s="94">
        <v>418000</v>
      </c>
      <c r="H31" s="94">
        <v>418000</v>
      </c>
      <c r="I31" s="95" t="s">
        <v>332</v>
      </c>
      <c r="J31" s="96" t="s">
        <v>170</v>
      </c>
      <c r="K31" s="131">
        <v>1</v>
      </c>
      <c r="L31" s="131">
        <v>1.05</v>
      </c>
      <c r="M31" s="131">
        <v>1.1000000000000001</v>
      </c>
      <c r="N31" s="131">
        <v>1.1499999999999999</v>
      </c>
      <c r="O31" s="98" t="s">
        <v>29</v>
      </c>
      <c r="P31" s="99" t="s">
        <v>41</v>
      </c>
    </row>
    <row r="32" spans="1:16" ht="39" thickBot="1" x14ac:dyDescent="0.25">
      <c r="A32" s="293" t="s">
        <v>0</v>
      </c>
      <c r="B32" s="294" t="s">
        <v>10</v>
      </c>
      <c r="C32" s="295" t="s">
        <v>1</v>
      </c>
      <c r="D32" s="296" t="s">
        <v>7</v>
      </c>
      <c r="E32" s="295" t="s">
        <v>6</v>
      </c>
      <c r="F32" s="295" t="s">
        <v>256</v>
      </c>
      <c r="G32" s="295" t="s">
        <v>146</v>
      </c>
      <c r="H32" s="295" t="s">
        <v>257</v>
      </c>
      <c r="I32" s="297" t="s">
        <v>56</v>
      </c>
      <c r="J32" s="297" t="s">
        <v>4</v>
      </c>
      <c r="K32" s="298" t="s">
        <v>258</v>
      </c>
      <c r="L32" s="298" t="s">
        <v>118</v>
      </c>
      <c r="M32" s="298" t="s">
        <v>147</v>
      </c>
      <c r="N32" s="298" t="s">
        <v>259</v>
      </c>
      <c r="O32" s="328" t="s">
        <v>5</v>
      </c>
      <c r="P32" s="329"/>
    </row>
    <row r="33" spans="1:16" ht="25.5" customHeight="1" x14ac:dyDescent="0.2">
      <c r="A33" s="312" t="s">
        <v>8</v>
      </c>
      <c r="B33" s="312" t="s">
        <v>53</v>
      </c>
      <c r="C33" s="315" t="s">
        <v>235</v>
      </c>
      <c r="D33" s="75" t="s">
        <v>92</v>
      </c>
      <c r="E33" s="33" t="s">
        <v>52</v>
      </c>
      <c r="F33" s="76"/>
      <c r="G33" s="76"/>
      <c r="H33" s="76"/>
      <c r="I33" s="77"/>
      <c r="J33" s="100"/>
      <c r="K33" s="254"/>
      <c r="L33" s="254"/>
      <c r="M33" s="254"/>
      <c r="N33" s="254"/>
      <c r="O33" s="79"/>
      <c r="P33" s="80"/>
    </row>
    <row r="34" spans="1:16" ht="25.5" x14ac:dyDescent="0.2">
      <c r="A34" s="313"/>
      <c r="B34" s="313"/>
      <c r="C34" s="316"/>
      <c r="D34" s="113" t="s">
        <v>82</v>
      </c>
      <c r="E34" s="33" t="s">
        <v>151</v>
      </c>
      <c r="F34" s="127">
        <v>245000</v>
      </c>
      <c r="G34" s="127">
        <v>200000</v>
      </c>
      <c r="H34" s="127">
        <v>200000</v>
      </c>
      <c r="I34" s="77" t="s">
        <v>140</v>
      </c>
      <c r="J34" s="33" t="s">
        <v>212</v>
      </c>
      <c r="K34" s="101">
        <v>0</v>
      </c>
      <c r="L34" s="101">
        <v>1</v>
      </c>
      <c r="M34" s="101">
        <v>1</v>
      </c>
      <c r="N34" s="101">
        <v>1</v>
      </c>
      <c r="O34" s="79" t="s">
        <v>30</v>
      </c>
      <c r="P34" s="80" t="s">
        <v>33</v>
      </c>
    </row>
    <row r="35" spans="1:16" ht="25.5" x14ac:dyDescent="0.2">
      <c r="A35" s="313"/>
      <c r="B35" s="313"/>
      <c r="C35" s="316"/>
      <c r="D35" s="113" t="s">
        <v>152</v>
      </c>
      <c r="E35" s="33" t="s">
        <v>149</v>
      </c>
      <c r="F35" s="127">
        <v>1654899</v>
      </c>
      <c r="G35" s="127">
        <v>0</v>
      </c>
      <c r="H35" s="127">
        <v>0</v>
      </c>
      <c r="I35" s="77" t="s">
        <v>54</v>
      </c>
      <c r="J35" s="33" t="s">
        <v>155</v>
      </c>
      <c r="K35" s="221">
        <v>0</v>
      </c>
      <c r="L35" s="101">
        <v>1</v>
      </c>
      <c r="M35" s="101">
        <v>1</v>
      </c>
      <c r="N35" s="101">
        <v>1</v>
      </c>
      <c r="O35" s="79" t="s">
        <v>30</v>
      </c>
      <c r="P35" s="80" t="s">
        <v>33</v>
      </c>
    </row>
    <row r="36" spans="1:16" ht="25.5" x14ac:dyDescent="0.2">
      <c r="A36" s="313"/>
      <c r="B36" s="313"/>
      <c r="C36" s="316"/>
      <c r="D36" s="113" t="s">
        <v>153</v>
      </c>
      <c r="E36" s="33" t="s">
        <v>150</v>
      </c>
      <c r="F36" s="127">
        <v>400000</v>
      </c>
      <c r="G36" s="127">
        <v>500000</v>
      </c>
      <c r="H36" s="127">
        <v>0</v>
      </c>
      <c r="I36" s="77" t="s">
        <v>141</v>
      </c>
      <c r="J36" s="33" t="s">
        <v>154</v>
      </c>
      <c r="K36" s="101">
        <v>0</v>
      </c>
      <c r="L36" s="101">
        <v>0.5</v>
      </c>
      <c r="M36" s="101">
        <v>1</v>
      </c>
      <c r="N36" s="101">
        <v>1</v>
      </c>
      <c r="O36" s="79" t="s">
        <v>30</v>
      </c>
      <c r="P36" s="80" t="s">
        <v>33</v>
      </c>
    </row>
    <row r="37" spans="1:16" ht="25.5" x14ac:dyDescent="0.2">
      <c r="A37" s="313"/>
      <c r="B37" s="313"/>
      <c r="C37" s="316"/>
      <c r="D37" s="75" t="s">
        <v>279</v>
      </c>
      <c r="E37" s="33" t="s">
        <v>300</v>
      </c>
      <c r="F37" s="127"/>
      <c r="G37" s="127"/>
      <c r="H37" s="127"/>
      <c r="I37" s="77"/>
      <c r="J37" s="33"/>
      <c r="K37" s="101"/>
      <c r="L37" s="101"/>
      <c r="M37" s="101"/>
      <c r="N37" s="101"/>
      <c r="O37" s="79"/>
      <c r="P37" s="80"/>
    </row>
    <row r="38" spans="1:16" ht="25.5" x14ac:dyDescent="0.2">
      <c r="A38" s="313"/>
      <c r="B38" s="313"/>
      <c r="C38" s="316"/>
      <c r="D38" s="113" t="s">
        <v>280</v>
      </c>
      <c r="E38" s="33" t="s">
        <v>281</v>
      </c>
      <c r="F38" s="127">
        <v>6461048</v>
      </c>
      <c r="G38" s="127">
        <v>0</v>
      </c>
      <c r="H38" s="127">
        <v>0</v>
      </c>
      <c r="I38" s="77" t="s">
        <v>277</v>
      </c>
      <c r="J38" s="33" t="s">
        <v>154</v>
      </c>
      <c r="K38" s="101">
        <v>0</v>
      </c>
      <c r="L38" s="101">
        <v>0.5</v>
      </c>
      <c r="M38" s="101">
        <v>1</v>
      </c>
      <c r="N38" s="101">
        <v>1</v>
      </c>
      <c r="O38" s="79" t="s">
        <v>30</v>
      </c>
      <c r="P38" s="80" t="s">
        <v>297</v>
      </c>
    </row>
    <row r="39" spans="1:16" ht="26.25" thickBot="1" x14ac:dyDescent="0.25">
      <c r="A39" s="313"/>
      <c r="B39" s="314"/>
      <c r="C39" s="317"/>
      <c r="D39" s="113" t="s">
        <v>282</v>
      </c>
      <c r="E39" s="33" t="s">
        <v>283</v>
      </c>
      <c r="F39" s="127">
        <v>5487997</v>
      </c>
      <c r="G39" s="127">
        <v>0</v>
      </c>
      <c r="H39" s="127">
        <v>0</v>
      </c>
      <c r="I39" s="77" t="s">
        <v>278</v>
      </c>
      <c r="J39" s="33" t="s">
        <v>154</v>
      </c>
      <c r="K39" s="101">
        <v>0</v>
      </c>
      <c r="L39" s="101">
        <v>0.5</v>
      </c>
      <c r="M39" s="101">
        <v>1</v>
      </c>
      <c r="N39" s="101">
        <v>1</v>
      </c>
      <c r="O39" s="79" t="s">
        <v>30</v>
      </c>
      <c r="P39" s="80" t="s">
        <v>297</v>
      </c>
    </row>
    <row r="40" spans="1:16" ht="25.5" x14ac:dyDescent="0.2">
      <c r="A40" s="313"/>
      <c r="B40" s="318" t="s">
        <v>16</v>
      </c>
      <c r="C40" s="320" t="s">
        <v>13</v>
      </c>
      <c r="D40" s="230" t="s">
        <v>93</v>
      </c>
      <c r="E40" s="249" t="s">
        <v>44</v>
      </c>
      <c r="F40" s="263"/>
      <c r="G40" s="263"/>
      <c r="H40" s="263"/>
      <c r="I40" s="251"/>
      <c r="J40" s="249"/>
      <c r="K40" s="264"/>
      <c r="L40" s="264"/>
      <c r="M40" s="264"/>
      <c r="N40" s="264"/>
      <c r="O40" s="236" t="s">
        <v>24</v>
      </c>
      <c r="P40" s="237" t="s">
        <v>24</v>
      </c>
    </row>
    <row r="41" spans="1:16" x14ac:dyDescent="0.2">
      <c r="A41" s="313"/>
      <c r="B41" s="319"/>
      <c r="C41" s="311"/>
      <c r="D41" s="75" t="s">
        <v>167</v>
      </c>
      <c r="E41" s="33" t="s">
        <v>168</v>
      </c>
      <c r="F41" s="265">
        <v>4700000</v>
      </c>
      <c r="G41" s="265">
        <f>1940000+960000</f>
        <v>2900000</v>
      </c>
      <c r="H41" s="265">
        <v>5200000</v>
      </c>
      <c r="I41" s="77" t="s">
        <v>57</v>
      </c>
      <c r="J41" s="33" t="s">
        <v>135</v>
      </c>
      <c r="K41" s="137">
        <v>2.5</v>
      </c>
      <c r="L41" s="137">
        <v>5</v>
      </c>
      <c r="M41" s="137">
        <v>7.5</v>
      </c>
      <c r="N41" s="137">
        <v>10</v>
      </c>
      <c r="O41" s="79" t="s">
        <v>31</v>
      </c>
      <c r="P41" s="80" t="s">
        <v>35</v>
      </c>
    </row>
    <row r="42" spans="1:16" ht="25.5" x14ac:dyDescent="0.2">
      <c r="A42" s="313"/>
      <c r="B42" s="319"/>
      <c r="C42" s="311"/>
      <c r="D42" s="75" t="s">
        <v>87</v>
      </c>
      <c r="E42" s="266" t="s">
        <v>42</v>
      </c>
      <c r="F42" s="127"/>
      <c r="G42" s="127"/>
      <c r="H42" s="127"/>
      <c r="I42" s="77"/>
      <c r="J42" s="100"/>
      <c r="K42" s="246"/>
      <c r="L42" s="246"/>
      <c r="M42" s="246"/>
      <c r="N42" s="246"/>
      <c r="O42" s="79"/>
      <c r="P42" s="80" t="s">
        <v>24</v>
      </c>
    </row>
    <row r="43" spans="1:16" ht="25.5" x14ac:dyDescent="0.2">
      <c r="A43" s="313"/>
      <c r="B43" s="319"/>
      <c r="C43" s="311"/>
      <c r="D43" s="75" t="s">
        <v>265</v>
      </c>
      <c r="E43" s="266" t="s">
        <v>264</v>
      </c>
      <c r="F43" s="127">
        <v>1800000</v>
      </c>
      <c r="G43" s="127">
        <v>0</v>
      </c>
      <c r="H43" s="127">
        <v>0</v>
      </c>
      <c r="I43" s="77" t="s">
        <v>58</v>
      </c>
      <c r="J43" s="100" t="s">
        <v>242</v>
      </c>
      <c r="K43" s="101">
        <v>0</v>
      </c>
      <c r="L43" s="101">
        <v>1</v>
      </c>
      <c r="M43" s="101">
        <v>1</v>
      </c>
      <c r="N43" s="101">
        <v>1</v>
      </c>
      <c r="O43" s="205" t="s">
        <v>30</v>
      </c>
      <c r="P43" s="206" t="s">
        <v>297</v>
      </c>
    </row>
    <row r="44" spans="1:16" ht="25.5" x14ac:dyDescent="0.2">
      <c r="A44" s="313"/>
      <c r="B44" s="319"/>
      <c r="C44" s="311"/>
      <c r="D44" s="113" t="s">
        <v>267</v>
      </c>
      <c r="E44" s="33" t="s">
        <v>266</v>
      </c>
      <c r="F44" s="127">
        <v>1734000</v>
      </c>
      <c r="G44" s="127">
        <v>0</v>
      </c>
      <c r="H44" s="127">
        <v>0</v>
      </c>
      <c r="I44" s="77" t="s">
        <v>59</v>
      </c>
      <c r="J44" s="33" t="s">
        <v>130</v>
      </c>
      <c r="K44" s="267">
        <v>6</v>
      </c>
      <c r="L44" s="267">
        <v>9</v>
      </c>
      <c r="M44" s="267">
        <v>12</v>
      </c>
      <c r="N44" s="267">
        <v>15</v>
      </c>
      <c r="O44" s="205" t="s">
        <v>30</v>
      </c>
      <c r="P44" s="206" t="s">
        <v>297</v>
      </c>
    </row>
    <row r="45" spans="1:16" s="6" customFormat="1" ht="25.5" x14ac:dyDescent="0.2">
      <c r="A45" s="313"/>
      <c r="B45" s="319"/>
      <c r="C45" s="311"/>
      <c r="D45" s="113" t="s">
        <v>341</v>
      </c>
      <c r="E45" s="44" t="s">
        <v>342</v>
      </c>
      <c r="F45" s="127"/>
      <c r="G45" s="127">
        <v>0</v>
      </c>
      <c r="H45" s="127">
        <v>0</v>
      </c>
      <c r="I45" s="77" t="s">
        <v>60</v>
      </c>
      <c r="J45" s="100" t="s">
        <v>347</v>
      </c>
      <c r="K45" s="267"/>
      <c r="L45" s="267"/>
      <c r="M45" s="267"/>
      <c r="N45" s="267"/>
      <c r="O45" s="205" t="s">
        <v>30</v>
      </c>
      <c r="P45" s="206" t="s">
        <v>297</v>
      </c>
    </row>
    <row r="46" spans="1:16" s="6" customFormat="1" ht="25.5" x14ac:dyDescent="0.2">
      <c r="A46" s="313"/>
      <c r="B46" s="319"/>
      <c r="C46" s="311"/>
      <c r="D46" s="113" t="s">
        <v>343</v>
      </c>
      <c r="E46" s="33" t="s">
        <v>345</v>
      </c>
      <c r="F46" s="127">
        <v>172000</v>
      </c>
      <c r="G46" s="127">
        <v>0</v>
      </c>
      <c r="H46" s="127">
        <v>0</v>
      </c>
      <c r="I46" s="77" t="s">
        <v>61</v>
      </c>
      <c r="J46" s="100" t="s">
        <v>347</v>
      </c>
      <c r="K46" s="267"/>
      <c r="L46" s="267"/>
      <c r="M46" s="267"/>
      <c r="N46" s="267"/>
      <c r="O46" s="205" t="s">
        <v>30</v>
      </c>
      <c r="P46" s="206" t="s">
        <v>297</v>
      </c>
    </row>
    <row r="47" spans="1:16" s="6" customFormat="1" ht="25.5" x14ac:dyDescent="0.2">
      <c r="A47" s="313"/>
      <c r="B47" s="319"/>
      <c r="C47" s="311"/>
      <c r="D47" s="113" t="s">
        <v>344</v>
      </c>
      <c r="E47" s="33" t="s">
        <v>346</v>
      </c>
      <c r="F47" s="127">
        <v>172000</v>
      </c>
      <c r="G47" s="127">
        <v>0</v>
      </c>
      <c r="H47" s="127">
        <v>0</v>
      </c>
      <c r="I47" s="77" t="s">
        <v>328</v>
      </c>
      <c r="J47" s="100" t="s">
        <v>347</v>
      </c>
      <c r="K47" s="267"/>
      <c r="L47" s="267"/>
      <c r="M47" s="267"/>
      <c r="N47" s="267"/>
      <c r="O47" s="205" t="s">
        <v>30</v>
      </c>
      <c r="P47" s="206" t="s">
        <v>297</v>
      </c>
    </row>
    <row r="48" spans="1:16" x14ac:dyDescent="0.2">
      <c r="A48" s="313"/>
      <c r="B48" s="319"/>
      <c r="C48" s="311"/>
      <c r="D48" s="113" t="s">
        <v>25</v>
      </c>
      <c r="E48" s="33" t="s">
        <v>26</v>
      </c>
      <c r="F48" s="127"/>
      <c r="G48" s="127">
        <v>0</v>
      </c>
      <c r="H48" s="127">
        <v>0</v>
      </c>
      <c r="I48" s="77" t="s">
        <v>59</v>
      </c>
      <c r="J48" s="33" t="s">
        <v>97</v>
      </c>
      <c r="K48" s="101">
        <v>0</v>
      </c>
      <c r="L48" s="101">
        <v>1</v>
      </c>
      <c r="M48" s="101">
        <v>1</v>
      </c>
      <c r="N48" s="101">
        <v>1</v>
      </c>
      <c r="O48" s="79" t="s">
        <v>30</v>
      </c>
      <c r="P48" s="80" t="s">
        <v>297</v>
      </c>
    </row>
    <row r="49" spans="1:16" x14ac:dyDescent="0.2">
      <c r="A49" s="313"/>
      <c r="B49" s="319"/>
      <c r="C49" s="311"/>
      <c r="D49" s="113" t="s">
        <v>27</v>
      </c>
      <c r="E49" s="33" t="s">
        <v>46</v>
      </c>
      <c r="F49" s="127">
        <v>2714750</v>
      </c>
      <c r="G49" s="127">
        <v>1000000</v>
      </c>
      <c r="H49" s="127">
        <v>800000</v>
      </c>
      <c r="I49" s="77" t="s">
        <v>60</v>
      </c>
      <c r="J49" s="268" t="s">
        <v>96</v>
      </c>
      <c r="K49" s="269">
        <v>24</v>
      </c>
      <c r="L49" s="269">
        <v>31</v>
      </c>
      <c r="M49" s="269">
        <v>35</v>
      </c>
      <c r="N49" s="269">
        <v>36</v>
      </c>
      <c r="O49" s="79" t="s">
        <v>30</v>
      </c>
      <c r="P49" s="80" t="s">
        <v>33</v>
      </c>
    </row>
    <row r="50" spans="1:16" ht="38.25" x14ac:dyDescent="0.2">
      <c r="A50" s="313"/>
      <c r="B50" s="319"/>
      <c r="C50" s="311"/>
      <c r="D50" s="113" t="s">
        <v>116</v>
      </c>
      <c r="E50" s="33" t="s">
        <v>120</v>
      </c>
      <c r="F50" s="76">
        <v>200000</v>
      </c>
      <c r="G50" s="76">
        <v>1000000</v>
      </c>
      <c r="H50" s="76">
        <v>0</v>
      </c>
      <c r="I50" s="77" t="s">
        <v>61</v>
      </c>
      <c r="J50" s="33" t="s">
        <v>157</v>
      </c>
      <c r="K50" s="101" t="s">
        <v>261</v>
      </c>
      <c r="L50" s="101" t="s">
        <v>262</v>
      </c>
      <c r="M50" s="101" t="s">
        <v>204</v>
      </c>
      <c r="N50" s="101" t="s">
        <v>204</v>
      </c>
      <c r="O50" s="79" t="s">
        <v>30</v>
      </c>
      <c r="P50" s="80" t="s">
        <v>33</v>
      </c>
    </row>
    <row r="51" spans="1:16" ht="25.5" x14ac:dyDescent="0.2">
      <c r="A51" s="313"/>
      <c r="B51" s="319"/>
      <c r="C51" s="311"/>
      <c r="D51" s="75" t="s">
        <v>197</v>
      </c>
      <c r="E51" s="33" t="s">
        <v>241</v>
      </c>
      <c r="F51" s="127">
        <v>8404631</v>
      </c>
      <c r="G51" s="127">
        <v>0</v>
      </c>
      <c r="H51" s="127">
        <v>0</v>
      </c>
      <c r="I51" s="77" t="s">
        <v>328</v>
      </c>
      <c r="J51" s="33" t="s">
        <v>242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0</v>
      </c>
      <c r="P51" s="80" t="s">
        <v>297</v>
      </c>
    </row>
    <row r="52" spans="1:16" ht="25.5" x14ac:dyDescent="0.2">
      <c r="A52" s="313"/>
      <c r="B52" s="319"/>
      <c r="C52" s="311"/>
      <c r="D52" s="75" t="s">
        <v>288</v>
      </c>
      <c r="E52" s="33" t="s">
        <v>292</v>
      </c>
      <c r="F52" s="127">
        <v>730000</v>
      </c>
      <c r="G52" s="127">
        <v>0</v>
      </c>
      <c r="H52" s="127">
        <v>0</v>
      </c>
      <c r="I52" s="77" t="s">
        <v>329</v>
      </c>
      <c r="J52" s="33" t="s">
        <v>291</v>
      </c>
      <c r="K52" s="78" t="s">
        <v>124</v>
      </c>
      <c r="L52" s="78" t="s">
        <v>125</v>
      </c>
      <c r="M52" s="78" t="s">
        <v>125</v>
      </c>
      <c r="N52" s="78" t="s">
        <v>125</v>
      </c>
      <c r="O52" s="79" t="s">
        <v>30</v>
      </c>
      <c r="P52" s="80" t="s">
        <v>297</v>
      </c>
    </row>
    <row r="53" spans="1:16" x14ac:dyDescent="0.2">
      <c r="A53" s="313"/>
      <c r="B53" s="319"/>
      <c r="C53" s="311"/>
      <c r="D53" s="75" t="s">
        <v>289</v>
      </c>
      <c r="E53" s="33" t="s">
        <v>290</v>
      </c>
      <c r="F53" s="127">
        <v>50000</v>
      </c>
      <c r="G53" s="127">
        <v>0</v>
      </c>
      <c r="H53" s="127">
        <v>0</v>
      </c>
      <c r="I53" s="77" t="s">
        <v>232</v>
      </c>
      <c r="J53" s="33" t="s">
        <v>291</v>
      </c>
      <c r="K53" s="78" t="s">
        <v>124</v>
      </c>
      <c r="L53" s="78" t="s">
        <v>125</v>
      </c>
      <c r="M53" s="78" t="s">
        <v>125</v>
      </c>
      <c r="N53" s="78" t="s">
        <v>125</v>
      </c>
      <c r="O53" s="79" t="s">
        <v>30</v>
      </c>
      <c r="P53" s="80" t="s">
        <v>297</v>
      </c>
    </row>
    <row r="54" spans="1:16" ht="25.5" x14ac:dyDescent="0.2">
      <c r="A54" s="313"/>
      <c r="B54" s="319"/>
      <c r="C54" s="311"/>
      <c r="D54" s="75" t="s">
        <v>238</v>
      </c>
      <c r="E54" s="33" t="s">
        <v>239</v>
      </c>
      <c r="F54" s="76"/>
      <c r="G54" s="76"/>
      <c r="H54" s="76"/>
      <c r="I54" s="77"/>
      <c r="J54" s="33"/>
      <c r="K54" s="101"/>
      <c r="L54" s="101"/>
      <c r="M54" s="101"/>
      <c r="N54" s="101"/>
      <c r="O54" s="79"/>
      <c r="P54" s="80"/>
    </row>
    <row r="55" spans="1:16" ht="13.5" thickBot="1" x14ac:dyDescent="0.25">
      <c r="A55" s="313"/>
      <c r="B55" s="319"/>
      <c r="C55" s="311"/>
      <c r="D55" s="100" t="s">
        <v>275</v>
      </c>
      <c r="E55" s="266" t="s">
        <v>276</v>
      </c>
      <c r="F55" s="76">
        <v>5155791</v>
      </c>
      <c r="G55" s="76">
        <v>4000000</v>
      </c>
      <c r="H55" s="76">
        <v>3514853</v>
      </c>
      <c r="I55" s="77" t="s">
        <v>240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0</v>
      </c>
      <c r="P55" s="80" t="s">
        <v>297</v>
      </c>
    </row>
    <row r="56" spans="1:16" ht="25.5" x14ac:dyDescent="0.2">
      <c r="A56" s="313"/>
      <c r="B56" s="319"/>
      <c r="C56" s="321" t="s">
        <v>98</v>
      </c>
      <c r="D56" s="256" t="s">
        <v>87</v>
      </c>
      <c r="E56" s="270" t="s">
        <v>42</v>
      </c>
      <c r="F56" s="271"/>
      <c r="G56" s="271"/>
      <c r="H56" s="271"/>
      <c r="I56" s="120"/>
      <c r="J56" s="198"/>
      <c r="K56" s="18"/>
      <c r="L56" s="18"/>
      <c r="M56" s="18"/>
      <c r="N56" s="18"/>
      <c r="O56" s="117"/>
      <c r="P56" s="201"/>
    </row>
    <row r="57" spans="1:16" ht="25.5" x14ac:dyDescent="0.2">
      <c r="A57" s="313"/>
      <c r="B57" s="319"/>
      <c r="C57" s="311"/>
      <c r="D57" s="75" t="s">
        <v>207</v>
      </c>
      <c r="E57" s="272" t="s">
        <v>301</v>
      </c>
      <c r="F57" s="271">
        <v>1000000</v>
      </c>
      <c r="G57" s="271">
        <v>500000</v>
      </c>
      <c r="H57" s="271">
        <v>3000000</v>
      </c>
      <c r="I57" s="100" t="s">
        <v>99</v>
      </c>
      <c r="J57" s="33" t="s">
        <v>179</v>
      </c>
      <c r="K57" s="18" t="s">
        <v>208</v>
      </c>
      <c r="L57" s="18" t="s">
        <v>209</v>
      </c>
      <c r="M57" s="18" t="s">
        <v>210</v>
      </c>
      <c r="N57" s="18" t="s">
        <v>211</v>
      </c>
      <c r="O57" s="79" t="s">
        <v>30</v>
      </c>
      <c r="P57" s="80" t="s">
        <v>297</v>
      </c>
    </row>
    <row r="58" spans="1:16" ht="26.25" thickBot="1" x14ac:dyDescent="0.25">
      <c r="A58" s="314"/>
      <c r="B58" s="319"/>
      <c r="C58" s="311"/>
      <c r="D58" s="93" t="s">
        <v>142</v>
      </c>
      <c r="E58" s="35" t="s">
        <v>302</v>
      </c>
      <c r="F58" s="240">
        <v>21416667</v>
      </c>
      <c r="G58" s="240">
        <v>32051667</v>
      </c>
      <c r="H58" s="240">
        <v>34107916</v>
      </c>
      <c r="I58" s="96" t="s">
        <v>225</v>
      </c>
      <c r="J58" s="35" t="s">
        <v>179</v>
      </c>
      <c r="K58" s="147">
        <v>0</v>
      </c>
      <c r="L58" s="147">
        <v>2</v>
      </c>
      <c r="M58" s="147">
        <v>5</v>
      </c>
      <c r="N58" s="147">
        <v>6</v>
      </c>
      <c r="O58" s="98" t="s">
        <v>30</v>
      </c>
      <c r="P58" s="99" t="s">
        <v>297</v>
      </c>
    </row>
    <row r="59" spans="1:16" ht="25.5" customHeight="1" x14ac:dyDescent="0.2">
      <c r="A59" s="312" t="s">
        <v>8</v>
      </c>
      <c r="B59" s="312" t="s">
        <v>16</v>
      </c>
      <c r="C59" s="320" t="s">
        <v>14</v>
      </c>
      <c r="D59" s="230" t="s">
        <v>93</v>
      </c>
      <c r="E59" s="249" t="s">
        <v>44</v>
      </c>
      <c r="F59" s="232"/>
      <c r="G59" s="232"/>
      <c r="H59" s="232"/>
      <c r="I59" s="251"/>
      <c r="J59" s="234"/>
      <c r="K59" s="235"/>
      <c r="L59" s="235"/>
      <c r="M59" s="235"/>
      <c r="N59" s="235"/>
      <c r="O59" s="236"/>
      <c r="P59" s="237"/>
    </row>
    <row r="60" spans="1:16" ht="25.5" x14ac:dyDescent="0.2">
      <c r="A60" s="313"/>
      <c r="B60" s="313"/>
      <c r="C60" s="311"/>
      <c r="D60" s="113" t="s">
        <v>43</v>
      </c>
      <c r="E60" s="44" t="s">
        <v>119</v>
      </c>
      <c r="F60" s="76">
        <v>610000</v>
      </c>
      <c r="G60" s="76">
        <v>0</v>
      </c>
      <c r="H60" s="76">
        <v>1550000</v>
      </c>
      <c r="I60" s="77" t="s">
        <v>62</v>
      </c>
      <c r="J60" s="33" t="s">
        <v>40</v>
      </c>
      <c r="K60" s="78" t="s">
        <v>108</v>
      </c>
      <c r="L60" s="78" t="s">
        <v>121</v>
      </c>
      <c r="M60" s="78" t="s">
        <v>184</v>
      </c>
      <c r="N60" s="78" t="s">
        <v>184</v>
      </c>
      <c r="O60" s="79" t="s">
        <v>30</v>
      </c>
      <c r="P60" s="80" t="s">
        <v>297</v>
      </c>
    </row>
    <row r="61" spans="1:16" ht="25.5" x14ac:dyDescent="0.2">
      <c r="A61" s="313"/>
      <c r="B61" s="313"/>
      <c r="C61" s="311"/>
      <c r="D61" s="113" t="s">
        <v>273</v>
      </c>
      <c r="E61" s="44" t="s">
        <v>274</v>
      </c>
      <c r="F61" s="76">
        <v>0</v>
      </c>
      <c r="G61" s="76">
        <v>450000</v>
      </c>
      <c r="H61" s="76">
        <v>150000</v>
      </c>
      <c r="I61" s="77" t="s">
        <v>63</v>
      </c>
      <c r="J61" s="33" t="s">
        <v>263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0</v>
      </c>
      <c r="P61" s="80" t="s">
        <v>297</v>
      </c>
    </row>
    <row r="62" spans="1:16" ht="25.5" x14ac:dyDescent="0.2">
      <c r="A62" s="313"/>
      <c r="B62" s="313"/>
      <c r="C62" s="311"/>
      <c r="D62" s="113" t="s">
        <v>307</v>
      </c>
      <c r="E62" s="44" t="s">
        <v>308</v>
      </c>
      <c r="F62" s="76">
        <v>345000</v>
      </c>
      <c r="G62" s="76"/>
      <c r="H62" s="76"/>
      <c r="I62" s="77" t="s">
        <v>322</v>
      </c>
      <c r="J62" s="33"/>
      <c r="K62" s="78"/>
      <c r="L62" s="78"/>
      <c r="M62" s="78"/>
      <c r="N62" s="78"/>
      <c r="O62" s="79" t="s">
        <v>31</v>
      </c>
      <c r="P62" s="80" t="s">
        <v>297</v>
      </c>
    </row>
    <row r="63" spans="1:16" ht="25.5" x14ac:dyDescent="0.2">
      <c r="A63" s="313"/>
      <c r="B63" s="313"/>
      <c r="C63" s="311"/>
      <c r="D63" s="75" t="s">
        <v>136</v>
      </c>
      <c r="E63" s="33" t="s">
        <v>45</v>
      </c>
      <c r="F63" s="76"/>
      <c r="G63" s="76"/>
      <c r="H63" s="76"/>
      <c r="I63" s="77"/>
      <c r="J63" s="100"/>
      <c r="K63" s="238"/>
      <c r="L63" s="238"/>
      <c r="M63" s="238"/>
      <c r="N63" s="238"/>
      <c r="O63" s="79"/>
      <c r="P63" s="80"/>
    </row>
    <row r="64" spans="1:16" ht="26.25" thickBot="1" x14ac:dyDescent="0.25">
      <c r="A64" s="313"/>
      <c r="B64" s="313"/>
      <c r="C64" s="311"/>
      <c r="D64" s="273" t="s">
        <v>107</v>
      </c>
      <c r="E64" s="274" t="s">
        <v>166</v>
      </c>
      <c r="F64" s="144">
        <v>560000</v>
      </c>
      <c r="G64" s="144">
        <v>130000</v>
      </c>
      <c r="H64" s="275">
        <v>480000</v>
      </c>
      <c r="I64" s="95" t="s">
        <v>327</v>
      </c>
      <c r="J64" s="276" t="s">
        <v>189</v>
      </c>
      <c r="K64" s="147" t="s">
        <v>185</v>
      </c>
      <c r="L64" s="147" t="s">
        <v>186</v>
      </c>
      <c r="M64" s="147" t="s">
        <v>187</v>
      </c>
      <c r="N64" s="147" t="s">
        <v>188</v>
      </c>
      <c r="O64" s="98" t="s">
        <v>31</v>
      </c>
      <c r="P64" s="99" t="s">
        <v>35</v>
      </c>
    </row>
    <row r="65" spans="1:16" ht="25.5" customHeight="1" x14ac:dyDescent="0.2">
      <c r="A65" s="313"/>
      <c r="B65" s="312" t="s">
        <v>17</v>
      </c>
      <c r="C65" s="315" t="s">
        <v>17</v>
      </c>
      <c r="D65" s="230" t="s">
        <v>87</v>
      </c>
      <c r="E65" s="277" t="s">
        <v>42</v>
      </c>
      <c r="F65" s="232"/>
      <c r="G65" s="232"/>
      <c r="H65" s="232"/>
      <c r="I65" s="251"/>
      <c r="J65" s="234"/>
      <c r="K65" s="252"/>
      <c r="L65" s="252"/>
      <c r="M65" s="252"/>
      <c r="N65" s="252"/>
      <c r="O65" s="236"/>
      <c r="P65" s="237"/>
    </row>
    <row r="66" spans="1:16" ht="25.5" x14ac:dyDescent="0.2">
      <c r="A66" s="313"/>
      <c r="B66" s="313"/>
      <c r="C66" s="316"/>
      <c r="D66" s="113" t="s">
        <v>271</v>
      </c>
      <c r="E66" s="33" t="s">
        <v>270</v>
      </c>
      <c r="F66" s="127">
        <v>0</v>
      </c>
      <c r="G66" s="127">
        <v>0</v>
      </c>
      <c r="H66" s="127">
        <v>500000</v>
      </c>
      <c r="I66" s="77" t="s">
        <v>226</v>
      </c>
      <c r="J66" s="33" t="s">
        <v>205</v>
      </c>
      <c r="K66" s="101">
        <v>0</v>
      </c>
      <c r="L66" s="101">
        <v>0</v>
      </c>
      <c r="M66" s="101">
        <v>0</v>
      </c>
      <c r="N66" s="101">
        <v>1</v>
      </c>
      <c r="O66" s="79" t="s">
        <v>298</v>
      </c>
      <c r="P66" s="80" t="s">
        <v>299</v>
      </c>
    </row>
    <row r="67" spans="1:16" ht="38.25" x14ac:dyDescent="0.2">
      <c r="A67" s="313"/>
      <c r="B67" s="313"/>
      <c r="C67" s="316"/>
      <c r="D67" s="113" t="s">
        <v>224</v>
      </c>
      <c r="E67" s="33" t="s">
        <v>100</v>
      </c>
      <c r="F67" s="127">
        <v>21946252</v>
      </c>
      <c r="G67" s="127">
        <v>0</v>
      </c>
      <c r="H67" s="127">
        <v>0</v>
      </c>
      <c r="I67" s="77" t="s">
        <v>64</v>
      </c>
      <c r="J67" s="33" t="s">
        <v>260</v>
      </c>
      <c r="K67" s="101">
        <v>0</v>
      </c>
      <c r="L67" s="101">
        <v>1</v>
      </c>
      <c r="M67" s="101">
        <v>1</v>
      </c>
      <c r="N67" s="101">
        <v>1</v>
      </c>
      <c r="O67" s="79" t="s">
        <v>30</v>
      </c>
      <c r="P67" s="80" t="s">
        <v>297</v>
      </c>
    </row>
    <row r="68" spans="1:16" ht="39" thickBot="1" x14ac:dyDescent="0.25">
      <c r="A68" s="314"/>
      <c r="B68" s="313"/>
      <c r="C68" s="317"/>
      <c r="D68" s="75" t="s">
        <v>250</v>
      </c>
      <c r="E68" s="33" t="s">
        <v>249</v>
      </c>
      <c r="F68" s="127">
        <v>0</v>
      </c>
      <c r="G68" s="127">
        <v>0</v>
      </c>
      <c r="H68" s="127">
        <v>500000</v>
      </c>
      <c r="I68" s="77" t="s">
        <v>65</v>
      </c>
      <c r="J68" s="100" t="s">
        <v>126</v>
      </c>
      <c r="K68" s="152" t="s">
        <v>124</v>
      </c>
      <c r="L68" s="152" t="s">
        <v>125</v>
      </c>
      <c r="M68" s="152" t="s">
        <v>125</v>
      </c>
      <c r="N68" s="152" t="s">
        <v>125</v>
      </c>
      <c r="O68" s="79" t="s">
        <v>30</v>
      </c>
      <c r="P68" s="80" t="s">
        <v>297</v>
      </c>
    </row>
    <row r="69" spans="1:16" s="6" customFormat="1" ht="60" customHeight="1" thickBot="1" x14ac:dyDescent="0.25">
      <c r="A69" s="293" t="s">
        <v>0</v>
      </c>
      <c r="B69" s="294" t="s">
        <v>10</v>
      </c>
      <c r="C69" s="295" t="s">
        <v>1</v>
      </c>
      <c r="D69" s="296" t="s">
        <v>7</v>
      </c>
      <c r="E69" s="295" t="s">
        <v>6</v>
      </c>
      <c r="F69" s="295" t="s">
        <v>256</v>
      </c>
      <c r="G69" s="295" t="s">
        <v>146</v>
      </c>
      <c r="H69" s="295" t="s">
        <v>257</v>
      </c>
      <c r="I69" s="297" t="s">
        <v>56</v>
      </c>
      <c r="J69" s="297" t="s">
        <v>4</v>
      </c>
      <c r="K69" s="298" t="s">
        <v>258</v>
      </c>
      <c r="L69" s="298" t="s">
        <v>118</v>
      </c>
      <c r="M69" s="298" t="s">
        <v>147</v>
      </c>
      <c r="N69" s="298" t="s">
        <v>259</v>
      </c>
      <c r="O69" s="328" t="s">
        <v>5</v>
      </c>
      <c r="P69" s="329"/>
    </row>
    <row r="70" spans="1:16" ht="22.5" customHeight="1" x14ac:dyDescent="0.2">
      <c r="A70" s="312" t="s">
        <v>8</v>
      </c>
      <c r="B70" s="312" t="s">
        <v>17</v>
      </c>
      <c r="C70" s="315" t="s">
        <v>17</v>
      </c>
      <c r="D70" s="75" t="s">
        <v>311</v>
      </c>
      <c r="E70" s="33" t="s">
        <v>312</v>
      </c>
      <c r="F70" s="226">
        <v>6397292</v>
      </c>
      <c r="G70" s="226"/>
      <c r="H70" s="226"/>
      <c r="I70" s="100" t="s">
        <v>227</v>
      </c>
      <c r="J70" s="100" t="s">
        <v>126</v>
      </c>
      <c r="K70" s="227">
        <v>0.3</v>
      </c>
      <c r="L70" s="227">
        <v>0.7</v>
      </c>
      <c r="M70" s="228">
        <v>0</v>
      </c>
      <c r="N70" s="228">
        <v>0</v>
      </c>
      <c r="O70" s="78" t="s">
        <v>298</v>
      </c>
      <c r="P70" s="229" t="s">
        <v>335</v>
      </c>
    </row>
    <row r="71" spans="1:16" x14ac:dyDescent="0.2">
      <c r="A71" s="313"/>
      <c r="B71" s="313"/>
      <c r="C71" s="316"/>
      <c r="D71" s="75" t="s">
        <v>313</v>
      </c>
      <c r="E71" s="33" t="s">
        <v>321</v>
      </c>
      <c r="F71" s="127">
        <v>752500</v>
      </c>
      <c r="G71" s="127"/>
      <c r="H71" s="127"/>
      <c r="I71" s="77" t="s">
        <v>66</v>
      </c>
      <c r="J71" s="100" t="s">
        <v>126</v>
      </c>
      <c r="K71" s="152"/>
      <c r="L71" s="152"/>
      <c r="M71" s="152"/>
      <c r="N71" s="152"/>
      <c r="O71" s="79" t="s">
        <v>298</v>
      </c>
      <c r="P71" s="80" t="s">
        <v>335</v>
      </c>
    </row>
    <row r="72" spans="1:16" ht="25.5" x14ac:dyDescent="0.2">
      <c r="A72" s="313"/>
      <c r="B72" s="313"/>
      <c r="C72" s="316"/>
      <c r="D72" s="75" t="s">
        <v>317</v>
      </c>
      <c r="E72" s="33" t="s">
        <v>318</v>
      </c>
      <c r="F72" s="127"/>
      <c r="G72" s="127"/>
      <c r="H72" s="127"/>
      <c r="I72" s="77"/>
      <c r="J72" s="100"/>
      <c r="K72" s="152"/>
      <c r="L72" s="152"/>
      <c r="M72" s="152"/>
      <c r="N72" s="152"/>
      <c r="O72" s="79"/>
      <c r="P72" s="80"/>
    </row>
    <row r="73" spans="1:16" x14ac:dyDescent="0.2">
      <c r="A73" s="313"/>
      <c r="B73" s="313"/>
      <c r="C73" s="316"/>
      <c r="D73" s="75" t="s">
        <v>319</v>
      </c>
      <c r="E73" s="33" t="s">
        <v>316</v>
      </c>
      <c r="F73" s="127">
        <v>800000</v>
      </c>
      <c r="G73" s="127"/>
      <c r="H73" s="127"/>
      <c r="I73" s="77" t="s">
        <v>324</v>
      </c>
      <c r="J73" s="100"/>
      <c r="K73" s="152"/>
      <c r="L73" s="152"/>
      <c r="M73" s="152"/>
      <c r="N73" s="152"/>
      <c r="O73" s="79" t="s">
        <v>298</v>
      </c>
      <c r="P73" s="80" t="s">
        <v>299</v>
      </c>
    </row>
    <row r="74" spans="1:16" ht="25.5" x14ac:dyDescent="0.2">
      <c r="A74" s="313"/>
      <c r="B74" s="313"/>
      <c r="C74" s="316"/>
      <c r="D74" s="75" t="s">
        <v>94</v>
      </c>
      <c r="E74" s="33" t="s">
        <v>216</v>
      </c>
      <c r="F74" s="127"/>
      <c r="G74" s="127"/>
      <c r="H74" s="127"/>
      <c r="I74" s="77" t="s">
        <v>24</v>
      </c>
      <c r="J74" s="100"/>
      <c r="K74" s="278"/>
      <c r="L74" s="278"/>
      <c r="M74" s="278"/>
      <c r="N74" s="278"/>
      <c r="O74" s="79"/>
      <c r="P74" s="80"/>
    </row>
    <row r="75" spans="1:16" ht="25.5" x14ac:dyDescent="0.2">
      <c r="A75" s="313"/>
      <c r="B75" s="313"/>
      <c r="C75" s="316"/>
      <c r="D75" s="113" t="s">
        <v>105</v>
      </c>
      <c r="E75" s="33" t="s">
        <v>295</v>
      </c>
      <c r="F75" s="127">
        <v>0</v>
      </c>
      <c r="G75" s="127">
        <v>1300000</v>
      </c>
      <c r="H75" s="127">
        <v>700000</v>
      </c>
      <c r="I75" s="77" t="s">
        <v>67</v>
      </c>
      <c r="J75" s="150" t="s">
        <v>126</v>
      </c>
      <c r="K75" s="151">
        <v>0</v>
      </c>
      <c r="L75" s="151">
        <v>0.8</v>
      </c>
      <c r="M75" s="151">
        <v>0.8</v>
      </c>
      <c r="N75" s="151">
        <v>1</v>
      </c>
      <c r="O75" s="79" t="s">
        <v>298</v>
      </c>
      <c r="P75" s="80" t="s">
        <v>299</v>
      </c>
    </row>
    <row r="76" spans="1:16" ht="25.5" x14ac:dyDescent="0.2">
      <c r="A76" s="313"/>
      <c r="B76" s="313"/>
      <c r="C76" s="316"/>
      <c r="D76" s="113" t="s">
        <v>105</v>
      </c>
      <c r="E76" s="33" t="s">
        <v>294</v>
      </c>
      <c r="F76" s="127">
        <v>0</v>
      </c>
      <c r="G76" s="127"/>
      <c r="H76" s="127">
        <v>300000</v>
      </c>
      <c r="I76" s="77" t="s">
        <v>139</v>
      </c>
      <c r="J76" s="100" t="s">
        <v>174</v>
      </c>
      <c r="K76" s="152" t="s">
        <v>3</v>
      </c>
      <c r="L76" s="152" t="s">
        <v>106</v>
      </c>
      <c r="M76" s="152" t="s">
        <v>106</v>
      </c>
      <c r="N76" s="152" t="s">
        <v>106</v>
      </c>
      <c r="O76" s="79" t="s">
        <v>298</v>
      </c>
      <c r="P76" s="80" t="s">
        <v>299</v>
      </c>
    </row>
    <row r="77" spans="1:16" ht="25.5" x14ac:dyDescent="0.2">
      <c r="A77" s="313"/>
      <c r="B77" s="313"/>
      <c r="C77" s="316"/>
      <c r="D77" s="113" t="s">
        <v>105</v>
      </c>
      <c r="E77" s="33" t="s">
        <v>175</v>
      </c>
      <c r="F77" s="127">
        <v>672500</v>
      </c>
      <c r="G77" s="127">
        <v>200000</v>
      </c>
      <c r="H77" s="127">
        <v>0</v>
      </c>
      <c r="I77" s="77" t="s">
        <v>228</v>
      </c>
      <c r="J77" s="150" t="s">
        <v>126</v>
      </c>
      <c r="K77" s="151">
        <v>0</v>
      </c>
      <c r="L77" s="151">
        <v>0</v>
      </c>
      <c r="M77" s="151">
        <v>1</v>
      </c>
      <c r="N77" s="151">
        <v>1</v>
      </c>
      <c r="O77" s="79" t="s">
        <v>298</v>
      </c>
      <c r="P77" s="80" t="s">
        <v>299</v>
      </c>
    </row>
    <row r="78" spans="1:16" ht="38.25" x14ac:dyDescent="0.2">
      <c r="A78" s="313"/>
      <c r="B78" s="313"/>
      <c r="C78" s="316"/>
      <c r="D78" s="113" t="s">
        <v>105</v>
      </c>
      <c r="E78" s="33" t="s">
        <v>176</v>
      </c>
      <c r="F78" s="127">
        <v>612605</v>
      </c>
      <c r="G78" s="127">
        <v>0</v>
      </c>
      <c r="H78" s="127"/>
      <c r="I78" s="77" t="s">
        <v>315</v>
      </c>
      <c r="J78" s="153" t="s">
        <v>174</v>
      </c>
      <c r="K78" s="154" t="s">
        <v>3</v>
      </c>
      <c r="L78" s="154" t="s">
        <v>106</v>
      </c>
      <c r="M78" s="154" t="s">
        <v>106</v>
      </c>
      <c r="N78" s="154" t="s">
        <v>106</v>
      </c>
      <c r="O78" s="79" t="s">
        <v>298</v>
      </c>
      <c r="P78" s="80" t="s">
        <v>299</v>
      </c>
    </row>
    <row r="79" spans="1:16" ht="25.5" x14ac:dyDescent="0.2">
      <c r="A79" s="313"/>
      <c r="B79" s="313"/>
      <c r="C79" s="316"/>
      <c r="D79" s="113" t="s">
        <v>105</v>
      </c>
      <c r="E79" s="33" t="s">
        <v>177</v>
      </c>
      <c r="F79" s="127">
        <v>0</v>
      </c>
      <c r="G79" s="127">
        <v>0</v>
      </c>
      <c r="H79" s="127">
        <v>400000</v>
      </c>
      <c r="I79" s="77" t="s">
        <v>68</v>
      </c>
      <c r="J79" s="150" t="s">
        <v>126</v>
      </c>
      <c r="K79" s="151">
        <v>0</v>
      </c>
      <c r="L79" s="151">
        <v>0.5</v>
      </c>
      <c r="M79" s="151">
        <v>0.5</v>
      </c>
      <c r="N79" s="151">
        <v>1</v>
      </c>
      <c r="O79" s="79" t="s">
        <v>298</v>
      </c>
      <c r="P79" s="80" t="s">
        <v>299</v>
      </c>
    </row>
    <row r="80" spans="1:16" ht="25.5" x14ac:dyDescent="0.2">
      <c r="A80" s="313"/>
      <c r="B80" s="313"/>
      <c r="C80" s="316"/>
      <c r="D80" s="113" t="s">
        <v>105</v>
      </c>
      <c r="E80" s="33" t="s">
        <v>296</v>
      </c>
      <c r="F80" s="127">
        <v>0</v>
      </c>
      <c r="G80" s="127">
        <v>0</v>
      </c>
      <c r="H80" s="127">
        <v>100000</v>
      </c>
      <c r="I80" s="77" t="s">
        <v>323</v>
      </c>
      <c r="J80" s="150" t="s">
        <v>126</v>
      </c>
      <c r="K80" s="151">
        <v>0</v>
      </c>
      <c r="L80" s="151">
        <v>1</v>
      </c>
      <c r="M80" s="151">
        <v>1</v>
      </c>
      <c r="N80" s="151">
        <v>1</v>
      </c>
      <c r="O80" s="79" t="s">
        <v>298</v>
      </c>
      <c r="P80" s="80" t="s">
        <v>299</v>
      </c>
    </row>
    <row r="81" spans="1:16" ht="25.5" x14ac:dyDescent="0.2">
      <c r="A81" s="313"/>
      <c r="B81" s="313"/>
      <c r="C81" s="316"/>
      <c r="D81" s="202" t="s">
        <v>80</v>
      </c>
      <c r="E81" s="42" t="s">
        <v>314</v>
      </c>
      <c r="F81" s="160">
        <v>200000</v>
      </c>
      <c r="G81" s="160"/>
      <c r="H81" s="160"/>
      <c r="I81" s="161" t="s">
        <v>336</v>
      </c>
      <c r="J81" s="150" t="s">
        <v>126</v>
      </c>
      <c r="K81" s="204"/>
      <c r="L81" s="204"/>
      <c r="M81" s="204"/>
      <c r="N81" s="204"/>
      <c r="O81" s="205" t="s">
        <v>298</v>
      </c>
      <c r="P81" s="206" t="s">
        <v>348</v>
      </c>
    </row>
    <row r="82" spans="1:16" ht="25.5" x14ac:dyDescent="0.2">
      <c r="A82" s="313"/>
      <c r="B82" s="313"/>
      <c r="C82" s="316"/>
      <c r="D82" s="165" t="s">
        <v>244</v>
      </c>
      <c r="E82" s="42" t="s">
        <v>254</v>
      </c>
      <c r="F82" s="160"/>
      <c r="G82" s="160"/>
      <c r="H82" s="160"/>
      <c r="I82" s="161"/>
      <c r="J82" s="162"/>
      <c r="K82" s="279"/>
      <c r="L82" s="279"/>
      <c r="M82" s="279"/>
      <c r="N82" s="279"/>
      <c r="O82" s="205"/>
      <c r="P82" s="206"/>
    </row>
    <row r="83" spans="1:16" ht="25.5" x14ac:dyDescent="0.2">
      <c r="A83" s="313"/>
      <c r="B83" s="313"/>
      <c r="C83" s="316"/>
      <c r="D83" s="113" t="s">
        <v>34</v>
      </c>
      <c r="E83" s="33" t="s">
        <v>272</v>
      </c>
      <c r="F83" s="127">
        <v>1543912</v>
      </c>
      <c r="G83" s="127">
        <v>0</v>
      </c>
      <c r="H83" s="127">
        <v>0</v>
      </c>
      <c r="I83" s="77" t="s">
        <v>68</v>
      </c>
      <c r="J83" s="150" t="s">
        <v>126</v>
      </c>
      <c r="K83" s="151">
        <v>0</v>
      </c>
      <c r="L83" s="151">
        <v>1</v>
      </c>
      <c r="M83" s="151">
        <v>1</v>
      </c>
      <c r="N83" s="151">
        <v>1</v>
      </c>
      <c r="O83" s="79" t="s">
        <v>298</v>
      </c>
      <c r="P83" s="80" t="s">
        <v>299</v>
      </c>
    </row>
    <row r="84" spans="1:16" ht="15" x14ac:dyDescent="0.2">
      <c r="A84" s="313"/>
      <c r="B84" s="313"/>
      <c r="C84" s="316"/>
      <c r="D84" s="197" t="s">
        <v>309</v>
      </c>
      <c r="E84" s="198" t="s">
        <v>310</v>
      </c>
      <c r="F84" s="114">
        <v>1699804</v>
      </c>
      <c r="G84" s="114"/>
      <c r="H84" s="114"/>
      <c r="I84" s="119" t="s">
        <v>323</v>
      </c>
      <c r="J84" s="150" t="s">
        <v>126</v>
      </c>
      <c r="K84" s="200"/>
      <c r="L84" s="200"/>
      <c r="M84" s="200"/>
      <c r="N84" s="200"/>
      <c r="O84" s="117" t="s">
        <v>298</v>
      </c>
      <c r="P84" s="201" t="s">
        <v>299</v>
      </c>
    </row>
    <row r="85" spans="1:16" ht="25.5" x14ac:dyDescent="0.2">
      <c r="A85" s="313"/>
      <c r="B85" s="313"/>
      <c r="C85" s="316"/>
      <c r="D85" s="256" t="s">
        <v>114</v>
      </c>
      <c r="E85" s="198" t="s">
        <v>115</v>
      </c>
      <c r="F85" s="114"/>
      <c r="G85" s="114"/>
      <c r="H85" s="114"/>
      <c r="I85" s="119"/>
      <c r="J85" s="120"/>
      <c r="K85" s="280"/>
      <c r="L85" s="280"/>
      <c r="M85" s="280"/>
      <c r="N85" s="280"/>
      <c r="O85" s="117"/>
      <c r="P85" s="201"/>
    </row>
    <row r="86" spans="1:16" ht="26.25" thickBot="1" x14ac:dyDescent="0.25">
      <c r="A86" s="313"/>
      <c r="B86" s="313"/>
      <c r="C86" s="317"/>
      <c r="D86" s="165" t="s">
        <v>171</v>
      </c>
      <c r="E86" s="42" t="s">
        <v>337</v>
      </c>
      <c r="F86" s="160">
        <v>296970</v>
      </c>
      <c r="G86" s="160">
        <v>200000</v>
      </c>
      <c r="H86" s="160">
        <v>300000</v>
      </c>
      <c r="I86" s="77" t="s">
        <v>252</v>
      </c>
      <c r="J86" s="162" t="s">
        <v>126</v>
      </c>
      <c r="K86" s="152" t="s">
        <v>124</v>
      </c>
      <c r="L86" s="152" t="s">
        <v>125</v>
      </c>
      <c r="M86" s="152" t="s">
        <v>125</v>
      </c>
      <c r="N86" s="152" t="s">
        <v>125</v>
      </c>
      <c r="O86" s="79" t="s">
        <v>298</v>
      </c>
      <c r="P86" s="80" t="s">
        <v>299</v>
      </c>
    </row>
    <row r="87" spans="1:16" ht="25.5" x14ac:dyDescent="0.2">
      <c r="A87" s="313"/>
      <c r="B87" s="313"/>
      <c r="C87" s="320" t="s">
        <v>95</v>
      </c>
      <c r="D87" s="230" t="s">
        <v>88</v>
      </c>
      <c r="E87" s="249" t="s">
        <v>45</v>
      </c>
      <c r="F87" s="250"/>
      <c r="G87" s="250"/>
      <c r="H87" s="250"/>
      <c r="I87" s="251"/>
      <c r="J87" s="249"/>
      <c r="K87" s="281"/>
      <c r="L87" s="281"/>
      <c r="M87" s="281"/>
      <c r="N87" s="281"/>
      <c r="O87" s="236"/>
      <c r="P87" s="237"/>
    </row>
    <row r="88" spans="1:16" ht="25.5" x14ac:dyDescent="0.2">
      <c r="A88" s="313"/>
      <c r="B88" s="313"/>
      <c r="C88" s="311"/>
      <c r="D88" s="165" t="s">
        <v>75</v>
      </c>
      <c r="E88" s="42" t="s">
        <v>143</v>
      </c>
      <c r="F88" s="245">
        <v>2400000</v>
      </c>
      <c r="G88" s="245">
        <v>2700000</v>
      </c>
      <c r="H88" s="245">
        <v>2700000</v>
      </c>
      <c r="I88" s="161" t="s">
        <v>69</v>
      </c>
      <c r="J88" s="42" t="s">
        <v>144</v>
      </c>
      <c r="K88" s="282" t="s">
        <v>158</v>
      </c>
      <c r="L88" s="282" t="s">
        <v>159</v>
      </c>
      <c r="M88" s="282" t="s">
        <v>160</v>
      </c>
      <c r="N88" s="283" t="s">
        <v>269</v>
      </c>
      <c r="O88" s="205" t="s">
        <v>2</v>
      </c>
      <c r="P88" s="206" t="s">
        <v>338</v>
      </c>
    </row>
    <row r="89" spans="1:16" ht="25.5" x14ac:dyDescent="0.2">
      <c r="A89" s="313"/>
      <c r="B89" s="313"/>
      <c r="C89" s="311"/>
      <c r="D89" s="75" t="s">
        <v>75</v>
      </c>
      <c r="E89" s="33" t="s">
        <v>161</v>
      </c>
      <c r="F89" s="76">
        <v>407000</v>
      </c>
      <c r="G89" s="76">
        <v>407000</v>
      </c>
      <c r="H89" s="76">
        <v>407000</v>
      </c>
      <c r="I89" s="77" t="s">
        <v>145</v>
      </c>
      <c r="J89" s="33" t="s">
        <v>162</v>
      </c>
      <c r="K89" s="78" t="s">
        <v>231</v>
      </c>
      <c r="L89" s="78">
        <v>131</v>
      </c>
      <c r="M89" s="78">
        <v>131</v>
      </c>
      <c r="N89" s="78">
        <v>131</v>
      </c>
      <c r="O89" s="79" t="s">
        <v>2</v>
      </c>
      <c r="P89" s="80" t="s">
        <v>338</v>
      </c>
    </row>
    <row r="90" spans="1:16" ht="13.5" thickBot="1" x14ac:dyDescent="0.25">
      <c r="A90" s="313"/>
      <c r="B90" s="313"/>
      <c r="C90" s="311"/>
      <c r="D90" s="284" t="s">
        <v>268</v>
      </c>
      <c r="E90" s="274" t="s">
        <v>198</v>
      </c>
      <c r="F90" s="285">
        <v>5500000</v>
      </c>
      <c r="G90" s="285">
        <v>0</v>
      </c>
      <c r="H90" s="285">
        <v>0</v>
      </c>
      <c r="I90" s="286" t="s">
        <v>253</v>
      </c>
      <c r="J90" s="261" t="s">
        <v>206</v>
      </c>
      <c r="K90" s="287">
        <v>0</v>
      </c>
      <c r="L90" s="287">
        <v>1</v>
      </c>
      <c r="M90" s="287">
        <v>1</v>
      </c>
      <c r="N90" s="287">
        <v>1</v>
      </c>
      <c r="O90" s="288" t="s">
        <v>31</v>
      </c>
      <c r="P90" s="289" t="s">
        <v>35</v>
      </c>
    </row>
    <row r="91" spans="1:16" ht="25.5" x14ac:dyDescent="0.2">
      <c r="A91" s="313"/>
      <c r="B91" s="313"/>
      <c r="C91" s="311"/>
      <c r="D91" s="256" t="s">
        <v>87</v>
      </c>
      <c r="E91" s="198" t="s">
        <v>42</v>
      </c>
      <c r="F91" s="76"/>
      <c r="G91" s="76"/>
      <c r="H91" s="76"/>
      <c r="I91" s="77"/>
      <c r="J91" s="33"/>
      <c r="K91" s="101"/>
      <c r="L91" s="101"/>
      <c r="M91" s="101"/>
      <c r="N91" s="78"/>
      <c r="O91" s="79"/>
      <c r="P91" s="80"/>
    </row>
    <row r="92" spans="1:16" ht="25.5" x14ac:dyDescent="0.2">
      <c r="A92" s="313"/>
      <c r="B92" s="313"/>
      <c r="C92" s="311"/>
      <c r="D92" s="75" t="s">
        <v>199</v>
      </c>
      <c r="E92" s="33" t="s">
        <v>200</v>
      </c>
      <c r="F92" s="76">
        <v>300000</v>
      </c>
      <c r="G92" s="76">
        <v>500000</v>
      </c>
      <c r="H92" s="76">
        <v>500000</v>
      </c>
      <c r="I92" s="77" t="s">
        <v>339</v>
      </c>
      <c r="J92" s="33" t="s">
        <v>181</v>
      </c>
      <c r="K92" s="101">
        <v>0.15</v>
      </c>
      <c r="L92" s="101">
        <v>0.15</v>
      </c>
      <c r="M92" s="101">
        <v>0.35</v>
      </c>
      <c r="N92" s="101">
        <v>0.5</v>
      </c>
      <c r="O92" s="79" t="s">
        <v>30</v>
      </c>
      <c r="P92" s="80" t="s">
        <v>297</v>
      </c>
    </row>
    <row r="93" spans="1:16" ht="13.5" thickBot="1" x14ac:dyDescent="0.25">
      <c r="A93" s="313"/>
      <c r="B93" s="313"/>
      <c r="C93" s="311"/>
      <c r="D93" s="171" t="s">
        <v>286</v>
      </c>
      <c r="E93" s="36" t="s">
        <v>287</v>
      </c>
      <c r="F93" s="172">
        <v>3594521</v>
      </c>
      <c r="G93" s="172">
        <v>0</v>
      </c>
      <c r="H93" s="172">
        <v>0</v>
      </c>
      <c r="I93" s="173" t="s">
        <v>340</v>
      </c>
      <c r="J93" s="100" t="s">
        <v>206</v>
      </c>
      <c r="K93" s="101">
        <v>0</v>
      </c>
      <c r="L93" s="101">
        <v>0</v>
      </c>
      <c r="M93" s="101">
        <v>0</v>
      </c>
      <c r="N93" s="101">
        <v>1</v>
      </c>
      <c r="O93" s="79" t="s">
        <v>30</v>
      </c>
      <c r="P93" s="80" t="s">
        <v>297</v>
      </c>
    </row>
    <row r="94" spans="1:16" ht="25.5" x14ac:dyDescent="0.2">
      <c r="A94" s="313"/>
      <c r="B94" s="313"/>
      <c r="C94" s="320" t="s">
        <v>21</v>
      </c>
      <c r="D94" s="256" t="s">
        <v>87</v>
      </c>
      <c r="E94" s="198" t="s">
        <v>42</v>
      </c>
      <c r="F94" s="253"/>
      <c r="G94" s="253"/>
      <c r="H94" s="253"/>
      <c r="I94" s="119"/>
      <c r="J94" s="120"/>
      <c r="K94" s="259"/>
      <c r="L94" s="259"/>
      <c r="M94" s="259"/>
      <c r="N94" s="259"/>
      <c r="O94" s="117"/>
      <c r="P94" s="201"/>
    </row>
    <row r="95" spans="1:16" ht="25.5" x14ac:dyDescent="0.2">
      <c r="A95" s="313"/>
      <c r="B95" s="313"/>
      <c r="C95" s="311"/>
      <c r="D95" s="75" t="s">
        <v>78</v>
      </c>
      <c r="E95" s="44" t="s">
        <v>101</v>
      </c>
      <c r="F95" s="127">
        <v>600336</v>
      </c>
      <c r="G95" s="127">
        <v>300000</v>
      </c>
      <c r="H95" s="127">
        <v>300000</v>
      </c>
      <c r="I95" s="77" t="s">
        <v>70</v>
      </c>
      <c r="J95" s="33" t="s">
        <v>190</v>
      </c>
      <c r="K95" s="180" t="s">
        <v>191</v>
      </c>
      <c r="L95" s="180" t="s">
        <v>192</v>
      </c>
      <c r="M95" s="180" t="s">
        <v>193</v>
      </c>
      <c r="N95" s="180" t="s">
        <v>194</v>
      </c>
      <c r="O95" s="79" t="s">
        <v>31</v>
      </c>
      <c r="P95" s="80" t="s">
        <v>35</v>
      </c>
    </row>
    <row r="96" spans="1:16" ht="25.5" x14ac:dyDescent="0.2">
      <c r="A96" s="313"/>
      <c r="B96" s="313"/>
      <c r="C96" s="311"/>
      <c r="D96" s="256" t="s">
        <v>88</v>
      </c>
      <c r="E96" s="198" t="s">
        <v>45</v>
      </c>
      <c r="F96" s="253"/>
      <c r="G96" s="253"/>
      <c r="H96" s="253"/>
      <c r="I96" s="119"/>
      <c r="J96" s="120"/>
      <c r="K96" s="259"/>
      <c r="L96" s="259"/>
      <c r="M96" s="259"/>
      <c r="N96" s="259"/>
      <c r="O96" s="117"/>
      <c r="P96" s="201"/>
    </row>
    <row r="97" spans="1:16" ht="26.25" thickBot="1" x14ac:dyDescent="0.25">
      <c r="A97" s="314"/>
      <c r="B97" s="314"/>
      <c r="C97" s="327"/>
      <c r="D97" s="219" t="s">
        <v>75</v>
      </c>
      <c r="E97" s="219" t="s">
        <v>163</v>
      </c>
      <c r="F97" s="220">
        <v>800000</v>
      </c>
      <c r="G97" s="220">
        <v>500000</v>
      </c>
      <c r="H97" s="220">
        <v>500000</v>
      </c>
      <c r="I97" s="77" t="s">
        <v>229</v>
      </c>
      <c r="J97" s="219" t="s">
        <v>164</v>
      </c>
      <c r="K97" s="221">
        <v>316</v>
      </c>
      <c r="L97" s="221">
        <v>319</v>
      </c>
      <c r="M97" s="221">
        <v>320</v>
      </c>
      <c r="N97" s="221">
        <v>321</v>
      </c>
      <c r="O97" s="225">
        <v>10</v>
      </c>
      <c r="P97" s="225">
        <v>1002</v>
      </c>
    </row>
    <row r="98" spans="1:16" ht="25.5" x14ac:dyDescent="0.2">
      <c r="A98" s="322" t="s">
        <v>9</v>
      </c>
      <c r="B98" s="322" t="s">
        <v>18</v>
      </c>
      <c r="C98" s="324" t="s">
        <v>55</v>
      </c>
      <c r="D98" s="256" t="s">
        <v>91</v>
      </c>
      <c r="E98" s="198" t="s">
        <v>72</v>
      </c>
      <c r="F98" s="253"/>
      <c r="G98" s="253"/>
      <c r="H98" s="253"/>
      <c r="I98" s="119"/>
      <c r="J98" s="120"/>
      <c r="K98" s="290"/>
      <c r="L98" s="290"/>
      <c r="M98" s="290"/>
      <c r="N98" s="290"/>
      <c r="O98" s="117"/>
      <c r="P98" s="291"/>
    </row>
    <row r="99" spans="1:16" ht="26.25" thickBot="1" x14ac:dyDescent="0.25">
      <c r="A99" s="323"/>
      <c r="B99" s="323"/>
      <c r="C99" s="325"/>
      <c r="D99" s="75" t="s">
        <v>243</v>
      </c>
      <c r="E99" s="33" t="s">
        <v>201</v>
      </c>
      <c r="F99" s="76">
        <v>0</v>
      </c>
      <c r="G99" s="76">
        <v>0</v>
      </c>
      <c r="H99" s="76">
        <v>0</v>
      </c>
      <c r="I99" s="161" t="s">
        <v>71</v>
      </c>
      <c r="J99" s="100" t="s">
        <v>180</v>
      </c>
      <c r="K99" s="101">
        <v>0.3</v>
      </c>
      <c r="L99" s="101">
        <v>1</v>
      </c>
      <c r="M99" s="101">
        <v>1</v>
      </c>
      <c r="N99" s="101">
        <v>1</v>
      </c>
      <c r="O99" s="98" t="s">
        <v>2</v>
      </c>
      <c r="P99" s="99" t="s">
        <v>38</v>
      </c>
    </row>
    <row r="100" spans="1:16" ht="25.5" x14ac:dyDescent="0.2">
      <c r="A100" s="323"/>
      <c r="B100" s="323"/>
      <c r="C100" s="325"/>
      <c r="D100" s="256" t="s">
        <v>87</v>
      </c>
      <c r="E100" s="270" t="s">
        <v>42</v>
      </c>
      <c r="F100" s="76"/>
      <c r="G100" s="76"/>
      <c r="H100" s="76"/>
      <c r="I100" s="77"/>
      <c r="J100" s="100"/>
      <c r="K100" s="238"/>
      <c r="L100" s="238"/>
      <c r="M100" s="238"/>
      <c r="N100" s="238"/>
      <c r="O100" s="79"/>
      <c r="P100" s="292"/>
    </row>
    <row r="101" spans="1:16" ht="26.25" thickBot="1" x14ac:dyDescent="0.25">
      <c r="A101" s="323"/>
      <c r="B101" s="323"/>
      <c r="C101" s="326"/>
      <c r="D101" s="93" t="s">
        <v>202</v>
      </c>
      <c r="E101" s="35" t="s">
        <v>203</v>
      </c>
      <c r="F101" s="182">
        <v>0</v>
      </c>
      <c r="G101" s="182">
        <v>0</v>
      </c>
      <c r="H101" s="182">
        <v>0</v>
      </c>
      <c r="I101" s="95" t="s">
        <v>230</v>
      </c>
      <c r="J101" s="96" t="s">
        <v>180</v>
      </c>
      <c r="K101" s="131">
        <v>0</v>
      </c>
      <c r="L101" s="131">
        <v>1</v>
      </c>
      <c r="M101" s="131">
        <v>1</v>
      </c>
      <c r="N101" s="131">
        <v>1</v>
      </c>
      <c r="O101" s="98" t="s">
        <v>30</v>
      </c>
      <c r="P101" s="183" t="s">
        <v>297</v>
      </c>
    </row>
    <row r="102" spans="1:16" ht="13.5" thickBot="1" x14ac:dyDescent="0.25">
      <c r="A102" s="13" t="s">
        <v>109</v>
      </c>
      <c r="B102" s="12"/>
      <c r="C102" s="14"/>
      <c r="D102" s="184"/>
      <c r="E102" s="45" t="s">
        <v>24</v>
      </c>
      <c r="F102" s="144">
        <f>SUM(F2:F101)</f>
        <v>139527328</v>
      </c>
      <c r="G102" s="144">
        <f>SUM(G2:G101)</f>
        <v>70468667</v>
      </c>
      <c r="H102" s="144">
        <f>SUM(H2:H101)</f>
        <v>75759769</v>
      </c>
      <c r="I102" s="216"/>
      <c r="J102" s="185"/>
      <c r="K102" s="185"/>
      <c r="L102" s="185"/>
      <c r="M102" s="185"/>
      <c r="N102" s="185"/>
      <c r="O102" s="185"/>
      <c r="P102" s="186"/>
    </row>
  </sheetData>
  <mergeCells count="32">
    <mergeCell ref="O3:P3"/>
    <mergeCell ref="A4:A27"/>
    <mergeCell ref="B4:B10"/>
    <mergeCell ref="C4:C6"/>
    <mergeCell ref="C7:C10"/>
    <mergeCell ref="B11:B27"/>
    <mergeCell ref="C17:C27"/>
    <mergeCell ref="C11:C16"/>
    <mergeCell ref="O69:P69"/>
    <mergeCell ref="A28:A31"/>
    <mergeCell ref="B28:B31"/>
    <mergeCell ref="C28:C31"/>
    <mergeCell ref="O32:P32"/>
    <mergeCell ref="A33:A58"/>
    <mergeCell ref="B33:B39"/>
    <mergeCell ref="C33:C39"/>
    <mergeCell ref="B40:B58"/>
    <mergeCell ref="C40:C55"/>
    <mergeCell ref="C56:C58"/>
    <mergeCell ref="A98:A101"/>
    <mergeCell ref="B98:B101"/>
    <mergeCell ref="C98:C101"/>
    <mergeCell ref="A70:A97"/>
    <mergeCell ref="B59:B64"/>
    <mergeCell ref="C59:C64"/>
    <mergeCell ref="B65:B68"/>
    <mergeCell ref="C65:C68"/>
    <mergeCell ref="A59:A68"/>
    <mergeCell ref="C70:C86"/>
    <mergeCell ref="B70:B97"/>
    <mergeCell ref="C87:C93"/>
    <mergeCell ref="C94:C97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dni dio</vt:lpstr>
      <vt:lpstr>Plan razv.programa</vt:lpstr>
      <vt:lpstr>Sheet2</vt:lpstr>
      <vt:lpstr>'Plan razv.programa'!Print_Area</vt:lpstr>
      <vt:lpstr>'Radni di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Presečan</cp:lastModifiedBy>
  <cp:lastPrinted>2019-04-05T06:03:54Z</cp:lastPrinted>
  <dcterms:created xsi:type="dcterms:W3CDTF">2013-10-11T18:13:55Z</dcterms:created>
  <dcterms:modified xsi:type="dcterms:W3CDTF">2019-07-17T07:57:01Z</dcterms:modified>
</cp:coreProperties>
</file>